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0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waltersk5\Desktop\"/>
    </mc:Choice>
  </mc:AlternateContent>
  <xr:revisionPtr revIDLastSave="2" documentId="8_{20F726CE-C6E1-475C-8F5D-3F083325262A}" xr6:coauthVersionLast="47" xr6:coauthVersionMax="47" xr10:uidLastSave="{9979FBEE-D791-48A4-A806-080B17998FD6}"/>
  <bookViews>
    <workbookView xWindow="-120" yWindow="-120" windowWidth="29040" windowHeight="15840" xr2:uid="{00000000-000D-0000-FFFF-FFFF00000000}"/>
  </bookViews>
  <sheets>
    <sheet name="EEMDownloadResults (1)" sheetId="2" r:id="rId1"/>
    <sheet name="Search Entities" sheetId="1" r:id="rId2"/>
  </sheets>
  <definedNames>
    <definedName name="ExternalData_1" localSheetId="0" hidden="1">'EEMDownloadResults (1)'!$A$1:$D$710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4D76F23-FDA6-4362-8C47-119D6EB22E26}" keepAlive="1" name="Query - EEMDownloadResults (1)" description="Connection to the 'EEMDownloadResults (1)' query in the workbook." type="5" refreshedVersion="7" background="1" saveData="1">
    <dbPr connection="Provider=Microsoft.Mashup.OleDb.1;Data Source=$Workbook$;Location=&quot;EEMDownloadResults (1)&quot;;Extended Properties=&quot;&quot;" command="SELECT * FROM [EEMDownloadResults (1)]"/>
  </connection>
</connections>
</file>

<file path=xl/sharedStrings.xml><?xml version="1.0" encoding="utf-8"?>
<sst xmlns="http://schemas.openxmlformats.org/spreadsheetml/2006/main" count="7101" uniqueCount="2750">
  <si>
    <t>EEMEntityType.EntityTypeName</t>
  </si>
  <si>
    <t>EEMEntityType.Entity.EntityOfficialName</t>
  </si>
  <si>
    <t>EEMEntityType.Entity.OriginalEntityCode</t>
  </si>
  <si>
    <t>EEMEntityType.Entity.EntityCharacteristic.EntityCharacteristicValue</t>
  </si>
  <si>
    <t>PSA District</t>
  </si>
  <si>
    <t>Academic and Career Education Academy</t>
  </si>
  <si>
    <t>56903</t>
  </si>
  <si>
    <t>http://aceaofmidland.org/</t>
  </si>
  <si>
    <t>Academy for Business and Technology</t>
  </si>
  <si>
    <t>82921</t>
  </si>
  <si>
    <t>www.abtmelvindale.com/index.htm</t>
  </si>
  <si>
    <t>Academy of Warren</t>
  </si>
  <si>
    <t>50911</t>
  </si>
  <si>
    <t>www.academyofwarren.net</t>
  </si>
  <si>
    <t>Achieve Charter Academy</t>
  </si>
  <si>
    <t>82717</t>
  </si>
  <si>
    <t>http://www.nhaschools.com/schools/achieve/en/pages/default.aspx</t>
  </si>
  <si>
    <t>LEA District</t>
  </si>
  <si>
    <t>Adams Township School District</t>
  </si>
  <si>
    <t>31020</t>
  </si>
  <si>
    <t>http://www.adams.k12.mi.us/</t>
  </si>
  <si>
    <t>Addison Community Schools</t>
  </si>
  <si>
    <t>46020</t>
  </si>
  <si>
    <t>addisonschools.org</t>
  </si>
  <si>
    <t>Adrian Public Schools</t>
  </si>
  <si>
    <t>46010</t>
  </si>
  <si>
    <t>www.theadrianmaples.com</t>
  </si>
  <si>
    <t>Advanced Technology Academy</t>
  </si>
  <si>
    <t>63914</t>
  </si>
  <si>
    <t>www.atafordpas.org</t>
  </si>
  <si>
    <t>AGBU Alex-Marie Manoogian School</t>
  </si>
  <si>
    <t>63901</t>
  </si>
  <si>
    <t>www.manoogian.org</t>
  </si>
  <si>
    <t>Airport Community Schools</t>
  </si>
  <si>
    <t>58020</t>
  </si>
  <si>
    <t>www.airportschools.com</t>
  </si>
  <si>
    <t>Akron-Fairgrove Schools</t>
  </si>
  <si>
    <t>79010</t>
  </si>
  <si>
    <t>akronfairgrove.org</t>
  </si>
  <si>
    <t>Alanson Public Schools</t>
  </si>
  <si>
    <t>24030</t>
  </si>
  <si>
    <t>www.alansonvikings.net</t>
  </si>
  <si>
    <t>Alba Public Schools</t>
  </si>
  <si>
    <t>05010</t>
  </si>
  <si>
    <t>www.albaschool.org</t>
  </si>
  <si>
    <t>Alcona Community Schools</t>
  </si>
  <si>
    <t>01010</t>
  </si>
  <si>
    <t>alconaschools.net</t>
  </si>
  <si>
    <t>Algonac Community School District</t>
  </si>
  <si>
    <t>74030</t>
  </si>
  <si>
    <t>www.algonac.k12.mi.us</t>
  </si>
  <si>
    <t>Allegan Public Schools</t>
  </si>
  <si>
    <t>03030</t>
  </si>
  <si>
    <t>www.alleganps.org</t>
  </si>
  <si>
    <t>Allen Park Public Schools</t>
  </si>
  <si>
    <t>82020</t>
  </si>
  <si>
    <t>www.appublicschools.com</t>
  </si>
  <si>
    <t>Allendale Public Schools</t>
  </si>
  <si>
    <t>70040</t>
  </si>
  <si>
    <t>http://www.allendale.k12.mi.us</t>
  </si>
  <si>
    <t>Alma Public Schools</t>
  </si>
  <si>
    <t>29010</t>
  </si>
  <si>
    <t>www.almaschools.net</t>
  </si>
  <si>
    <t>Almont Community Schools</t>
  </si>
  <si>
    <t>44020</t>
  </si>
  <si>
    <t>www.almontschools.org</t>
  </si>
  <si>
    <t>Alpena Public Schools</t>
  </si>
  <si>
    <t>04010</t>
  </si>
  <si>
    <t>www.alpenaschools.com</t>
  </si>
  <si>
    <t>Alternative Educational Academy of Iosco County</t>
  </si>
  <si>
    <t>35902</t>
  </si>
  <si>
    <t>www.ioscoaea.net</t>
  </si>
  <si>
    <t>American Montessori Academy</t>
  </si>
  <si>
    <t>82981</t>
  </si>
  <si>
    <t>www.americanmontessori.net</t>
  </si>
  <si>
    <t>Anchor Bay School District</t>
  </si>
  <si>
    <t>50040</t>
  </si>
  <si>
    <t>www.anchorbay.misd.net</t>
  </si>
  <si>
    <t>Ann Arbor Learning Community</t>
  </si>
  <si>
    <t>81904</t>
  </si>
  <si>
    <t>www.annarborlearningcommunity.org</t>
  </si>
  <si>
    <t>Ann Arbor Public Schools</t>
  </si>
  <si>
    <t>81010</t>
  </si>
  <si>
    <t>http://www.aaps.k12.mi.us/</t>
  </si>
  <si>
    <t>Arbor Academy</t>
  </si>
  <si>
    <t>13901</t>
  </si>
  <si>
    <t>http://oneamazingclass.org/arbor/</t>
  </si>
  <si>
    <t>Arbor Preparatory High School</t>
  </si>
  <si>
    <t>81909</t>
  </si>
  <si>
    <t>www.arborprep.com</t>
  </si>
  <si>
    <t>Arts Academy in the Woods</t>
  </si>
  <si>
    <t>50905</t>
  </si>
  <si>
    <t>www.artsacad.net</t>
  </si>
  <si>
    <t>Ashley Community Schools</t>
  </si>
  <si>
    <t>29020</t>
  </si>
  <si>
    <t>www.ashleyschools.net</t>
  </si>
  <si>
    <t>Athens Area Schools</t>
  </si>
  <si>
    <t>13050</t>
  </si>
  <si>
    <t>www.athensk12.org</t>
  </si>
  <si>
    <t>Atherton Community Schools</t>
  </si>
  <si>
    <t>25130</t>
  </si>
  <si>
    <t>www.athertonschools.org</t>
  </si>
  <si>
    <t>Atlanta Community Schools</t>
  </si>
  <si>
    <t>60010</t>
  </si>
  <si>
    <t>www.atlantaschools.us</t>
  </si>
  <si>
    <t>Au Gres-Sims School District</t>
  </si>
  <si>
    <t>06020</t>
  </si>
  <si>
    <t>www.ags-schools.org</t>
  </si>
  <si>
    <t>AuTrain-Onota Public Schools</t>
  </si>
  <si>
    <t>02010</t>
  </si>
  <si>
    <t>www.autrainonota.com</t>
  </si>
  <si>
    <t>Avondale School District</t>
  </si>
  <si>
    <t>63070</t>
  </si>
  <si>
    <t>www.avondaleschools.org</t>
  </si>
  <si>
    <t>Bad Axe Public Schools</t>
  </si>
  <si>
    <t>32010</t>
  </si>
  <si>
    <t>www.badaxeps.org</t>
  </si>
  <si>
    <t>Baldwin Community Schools</t>
  </si>
  <si>
    <t>43040</t>
  </si>
  <si>
    <t>www.baldwin.k12.mi.us</t>
  </si>
  <si>
    <t>Bangor Public Schools (Van Buren)</t>
  </si>
  <si>
    <t>80020</t>
  </si>
  <si>
    <t>www.bangorvikings.org</t>
  </si>
  <si>
    <t>Bangor Township Schools</t>
  </si>
  <si>
    <t>09030</t>
  </si>
  <si>
    <t>http://www.bangorschools.org/</t>
  </si>
  <si>
    <t>Barack Obama Leadership Academy</t>
  </si>
  <si>
    <t>82933</t>
  </si>
  <si>
    <t>www.obamaacademy.org</t>
  </si>
  <si>
    <t>Baraga Area Schools</t>
  </si>
  <si>
    <t>07020</t>
  </si>
  <si>
    <t>http://www.baragaschools.org/</t>
  </si>
  <si>
    <t>Bath Community Schools</t>
  </si>
  <si>
    <t>19100</t>
  </si>
  <si>
    <t>www.bathschools.net</t>
  </si>
  <si>
    <t>Battle Creek Area Learning Center</t>
  </si>
  <si>
    <t>13904</t>
  </si>
  <si>
    <t>www.calhounhs.org</t>
  </si>
  <si>
    <t>Battle Creek Montessori Academy</t>
  </si>
  <si>
    <t>13900</t>
  </si>
  <si>
    <t>https://battlecreekmontessori.com</t>
  </si>
  <si>
    <t>Bay City Academy</t>
  </si>
  <si>
    <t>09903</t>
  </si>
  <si>
    <t>www.baycityacademy.com</t>
  </si>
  <si>
    <t>Bay City School District</t>
  </si>
  <si>
    <t>09010</t>
  </si>
  <si>
    <t>www.bcschools.net</t>
  </si>
  <si>
    <t>Bay-Arenac Community High School</t>
  </si>
  <si>
    <t>09901</t>
  </si>
  <si>
    <t>bachs.us</t>
  </si>
  <si>
    <t>Beal City Public Schools</t>
  </si>
  <si>
    <t>37040</t>
  </si>
  <si>
    <t>http://www.bealcityschools.net/</t>
  </si>
  <si>
    <t>Bear Lake Schools</t>
  </si>
  <si>
    <t>51020</t>
  </si>
  <si>
    <t>http://bearlake.manistee.org/</t>
  </si>
  <si>
    <t>Beaverton Schools</t>
  </si>
  <si>
    <t>26010</t>
  </si>
  <si>
    <t>www.beavertonschools.net</t>
  </si>
  <si>
    <t>Bedford Public Schools</t>
  </si>
  <si>
    <t>58030</t>
  </si>
  <si>
    <t>www.bedford.k12.mi.us</t>
  </si>
  <si>
    <t>Beecher Community School District</t>
  </si>
  <si>
    <t>25240</t>
  </si>
  <si>
    <t>www.beecherschools.org</t>
  </si>
  <si>
    <t>Belding Area School District</t>
  </si>
  <si>
    <t>34080</t>
  </si>
  <si>
    <t>www.bas-k12.org</t>
  </si>
  <si>
    <t>Bellaire Public Schools</t>
  </si>
  <si>
    <t>05040</t>
  </si>
  <si>
    <t>www.bellairepublicschools.com</t>
  </si>
  <si>
    <t>Bellevue Community Schools</t>
  </si>
  <si>
    <t>23010</t>
  </si>
  <si>
    <t>www.bellevue-schools.com</t>
  </si>
  <si>
    <t>Bendle Public Schools</t>
  </si>
  <si>
    <t>25060</t>
  </si>
  <si>
    <t>www.bendleschools.org</t>
  </si>
  <si>
    <t>Bentley Community School District</t>
  </si>
  <si>
    <t>25230</t>
  </si>
  <si>
    <t>bentleyschools.org</t>
  </si>
  <si>
    <t>Benton Harbor Area Schools</t>
  </si>
  <si>
    <t>11010</t>
  </si>
  <si>
    <t>www.bhas.org</t>
  </si>
  <si>
    <t>Benton Harbor Charter School Academy</t>
  </si>
  <si>
    <t>11903</t>
  </si>
  <si>
    <t>www.bentonharborcharter.com</t>
  </si>
  <si>
    <t>Benzie County Central Schools</t>
  </si>
  <si>
    <t>10015</t>
  </si>
  <si>
    <t>www.benzieschools.net</t>
  </si>
  <si>
    <t>Berkley School District</t>
  </si>
  <si>
    <t>63050</t>
  </si>
  <si>
    <t>www.berkleyschools.org</t>
  </si>
  <si>
    <t>Berlin Township S/D #3</t>
  </si>
  <si>
    <t>34140</t>
  </si>
  <si>
    <t>http://www.coonschool.org/</t>
  </si>
  <si>
    <t>Berrien Springs Public Schools</t>
  </si>
  <si>
    <t>11240</t>
  </si>
  <si>
    <t>www.HomeOfTheShamrocks.org</t>
  </si>
  <si>
    <t>Bessemer Area School District</t>
  </si>
  <si>
    <t>27010</t>
  </si>
  <si>
    <t>http://www.bessemer.k12.mi.us/</t>
  </si>
  <si>
    <t>Big Bay De Noc School District</t>
  </si>
  <si>
    <t>21065</t>
  </si>
  <si>
    <t>www.bigbayschool.com</t>
  </si>
  <si>
    <t>Big Jackson School District</t>
  </si>
  <si>
    <t>62470</t>
  </si>
  <si>
    <t>http://bigjackson.ncats.net/</t>
  </si>
  <si>
    <t>Big Rapids Public Schools</t>
  </si>
  <si>
    <t>54010</t>
  </si>
  <si>
    <t>www.brps.org</t>
  </si>
  <si>
    <t>Birch Run Area Schools</t>
  </si>
  <si>
    <t>73170</t>
  </si>
  <si>
    <t>www.birchrunschools.org</t>
  </si>
  <si>
    <t>Birmingham Public Schools</t>
  </si>
  <si>
    <t>63010</t>
  </si>
  <si>
    <t>www.birmingham.k12.mi.us</t>
  </si>
  <si>
    <t>Black River Public School</t>
  </si>
  <si>
    <t>70904</t>
  </si>
  <si>
    <t>www.BlackRiverPublicSchool.org</t>
  </si>
  <si>
    <t>Blended Learning Academies Credit Recovery High School</t>
  </si>
  <si>
    <t>33915</t>
  </si>
  <si>
    <t>www.blendedacademies.org</t>
  </si>
  <si>
    <t>Blissfield Community Schools</t>
  </si>
  <si>
    <t>46040</t>
  </si>
  <si>
    <t>www.blissfieldschools.us</t>
  </si>
  <si>
    <t>Bloomfield Hills Schools</t>
  </si>
  <si>
    <t>63080</t>
  </si>
  <si>
    <t>www.bloomfield.org</t>
  </si>
  <si>
    <t>Bloomingdale Public School District</t>
  </si>
  <si>
    <t>80090</t>
  </si>
  <si>
    <t>www.bdalecards.com</t>
  </si>
  <si>
    <t>Blue Water Middle College</t>
  </si>
  <si>
    <t>74914</t>
  </si>
  <si>
    <t>www.bluewatermiddlecollege.org</t>
  </si>
  <si>
    <t>Bois Blanc Pines School District</t>
  </si>
  <si>
    <t>49020</t>
  </si>
  <si>
    <t>https://boisblanc.eupschools.org/</t>
  </si>
  <si>
    <t>Boyne City Public Schools</t>
  </si>
  <si>
    <t>15020</t>
  </si>
  <si>
    <t>www.boyne.k12.mi.us</t>
  </si>
  <si>
    <t>Boyne Falls Public School District</t>
  </si>
  <si>
    <t>15030</t>
  </si>
  <si>
    <t>www.boynefalls.org</t>
  </si>
  <si>
    <t>Bradford Academy</t>
  </si>
  <si>
    <t>63917</t>
  </si>
  <si>
    <t>www.bradfordacademy.com</t>
  </si>
  <si>
    <t>Branch Line School</t>
  </si>
  <si>
    <t>82705</t>
  </si>
  <si>
    <t>www.branchlineschool.org</t>
  </si>
  <si>
    <t>Brandon School District in the Counties of Oakland and Lapeer</t>
  </si>
  <si>
    <t>63180</t>
  </si>
  <si>
    <t>brandonschooldistrict.org</t>
  </si>
  <si>
    <t>Brandywine Community Schools</t>
  </si>
  <si>
    <t>11210</t>
  </si>
  <si>
    <t>www.brandywinebobcats.org</t>
  </si>
  <si>
    <t>Breckenridge Community Schools</t>
  </si>
  <si>
    <t>29040</t>
  </si>
  <si>
    <t>breckhuskies.org</t>
  </si>
  <si>
    <t>Breitung Township School District</t>
  </si>
  <si>
    <t>22030</t>
  </si>
  <si>
    <t>www.kingsford.org</t>
  </si>
  <si>
    <t>Bridgeport-Spaulding Community School District</t>
  </si>
  <si>
    <t>73180</t>
  </si>
  <si>
    <t>gobearcats.net</t>
  </si>
  <si>
    <t>Bridgman Public Schools</t>
  </si>
  <si>
    <t>11340</t>
  </si>
  <si>
    <t>www.bridgmanschools.com</t>
  </si>
  <si>
    <t>Brighton Area Schools</t>
  </si>
  <si>
    <t>47010</t>
  </si>
  <si>
    <t>www.brightonk12.com</t>
  </si>
  <si>
    <t>Brimley Area Schools</t>
  </si>
  <si>
    <t>17140</t>
  </si>
  <si>
    <t>www.eup.k12.mi.us/brimley</t>
  </si>
  <si>
    <t>Britton Deerfield Schools</t>
  </si>
  <si>
    <t>46050</t>
  </si>
  <si>
    <t>bdschools.us</t>
  </si>
  <si>
    <t>Bronson Community School District</t>
  </si>
  <si>
    <t>12020</t>
  </si>
  <si>
    <t>www.bronsonschools.org</t>
  </si>
  <si>
    <t>Brown City Community Schools</t>
  </si>
  <si>
    <t>76060</t>
  </si>
  <si>
    <t>www.bc.k12.mi.us</t>
  </si>
  <si>
    <t>Buchanan Community Schools</t>
  </si>
  <si>
    <t>11310</t>
  </si>
  <si>
    <t>www.buchananschools.com</t>
  </si>
  <si>
    <t>Buckley Community Schools</t>
  </si>
  <si>
    <t>28035</t>
  </si>
  <si>
    <t>buckleyschools.com</t>
  </si>
  <si>
    <t>Burr Oak Community School District</t>
  </si>
  <si>
    <t>75020</t>
  </si>
  <si>
    <t>www.burroakcs.org</t>
  </si>
  <si>
    <t>Burton Glen Charter Academy</t>
  </si>
  <si>
    <t>25909</t>
  </si>
  <si>
    <t>http://www.nhaschools.com/schools/burtonglen/en/pages/default.aspx</t>
  </si>
  <si>
    <t>Byron Area Schools</t>
  </si>
  <si>
    <t>78020</t>
  </si>
  <si>
    <t>byron.k12.mi.us</t>
  </si>
  <si>
    <t>Byron Center Charter School</t>
  </si>
  <si>
    <t>41908</t>
  </si>
  <si>
    <t>www.byroncentercharter.org</t>
  </si>
  <si>
    <t>Cadillac Area Public Schools</t>
  </si>
  <si>
    <t>83010</t>
  </si>
  <si>
    <t>www.cadillacschools.org</t>
  </si>
  <si>
    <t>Caledonia Community Schools</t>
  </si>
  <si>
    <t>41050</t>
  </si>
  <si>
    <t>www.calschools.org</t>
  </si>
  <si>
    <t>Camden-Frontier School</t>
  </si>
  <si>
    <t>30010</t>
  </si>
  <si>
    <t>www.cfss.org</t>
  </si>
  <si>
    <t>Caniff Liberty Academy</t>
  </si>
  <si>
    <t>82745</t>
  </si>
  <si>
    <t>https://www.canifflibertyacademy.com/</t>
  </si>
  <si>
    <t>Canton Charter Academy</t>
  </si>
  <si>
    <t>82968</t>
  </si>
  <si>
    <t>http://www.nhaschools.com/schools/canton/en/pages/default.aspx</t>
  </si>
  <si>
    <t>Capac Community Schools</t>
  </si>
  <si>
    <t>74040</t>
  </si>
  <si>
    <t>capacschools.us</t>
  </si>
  <si>
    <t>Carman-Ainsworth Community Schools</t>
  </si>
  <si>
    <t>25080</t>
  </si>
  <si>
    <t>www.carman.k12.mi.us</t>
  </si>
  <si>
    <t>Carney-Nadeau Public Schools</t>
  </si>
  <si>
    <t>55010</t>
  </si>
  <si>
    <t>www.cnps.us</t>
  </si>
  <si>
    <t>Caro Community Schools</t>
  </si>
  <si>
    <t>79020</t>
  </si>
  <si>
    <t>www.carok12.org</t>
  </si>
  <si>
    <t>Carson City-Crystal Area Schools</t>
  </si>
  <si>
    <t>59020</t>
  </si>
  <si>
    <t>http://www.carsoncity.k12.mi.us</t>
  </si>
  <si>
    <t>Carsonville-Port Sanilac School District</t>
  </si>
  <si>
    <t>76070</t>
  </si>
  <si>
    <t>www.carsport.k12.mi.us</t>
  </si>
  <si>
    <t>Casman Alternative Academy</t>
  </si>
  <si>
    <t>51903</t>
  </si>
  <si>
    <t>www.casman.org</t>
  </si>
  <si>
    <t>Cass City Public Schools</t>
  </si>
  <si>
    <t>79030</t>
  </si>
  <si>
    <t>www.casscityschools.org</t>
  </si>
  <si>
    <t>Cassopolis Public Schools</t>
  </si>
  <si>
    <t>14010</t>
  </si>
  <si>
    <t>www.cassopolis.k12.mi.us</t>
  </si>
  <si>
    <t>Cedar Springs Public Schools</t>
  </si>
  <si>
    <t>41070</t>
  </si>
  <si>
    <t>www.csredhawks.org</t>
  </si>
  <si>
    <t>Central Lake Public Schools</t>
  </si>
  <si>
    <t>05035</t>
  </si>
  <si>
    <t>www.clps.k12.mi.us</t>
  </si>
  <si>
    <t>Central Montcalm Public Schools</t>
  </si>
  <si>
    <t>59125</t>
  </si>
  <si>
    <t>http://www.central-montcalm.org</t>
  </si>
  <si>
    <t>Centreville Public Schools</t>
  </si>
  <si>
    <t>75030</t>
  </si>
  <si>
    <t>cpschools.org</t>
  </si>
  <si>
    <t>Cesar Chavez Academy</t>
  </si>
  <si>
    <t>82918</t>
  </si>
  <si>
    <t>www.chavezacademy.com</t>
  </si>
  <si>
    <t>Chandler Park Academy</t>
  </si>
  <si>
    <t>82923</t>
  </si>
  <si>
    <t>www.chandlerparkacademy.net</t>
  </si>
  <si>
    <t>Chandler Woods Charter Academy</t>
  </si>
  <si>
    <t>41920</t>
  </si>
  <si>
    <t>http://chandlerwoods.heritageacademies.com/</t>
  </si>
  <si>
    <t>Charlevoix Montessori Academy for the Arts</t>
  </si>
  <si>
    <t>15902</t>
  </si>
  <si>
    <t>www.cma.edu</t>
  </si>
  <si>
    <t>Charlevoix Public Schools</t>
  </si>
  <si>
    <t>15050</t>
  </si>
  <si>
    <t>www.rayder.net</t>
  </si>
  <si>
    <t>Charlotte Public Schools</t>
  </si>
  <si>
    <t>23030</t>
  </si>
  <si>
    <t>http://www.charlottenet.org/</t>
  </si>
  <si>
    <t>Charlton Heston Academy</t>
  </si>
  <si>
    <t>72901</t>
  </si>
  <si>
    <t>www.charltonhestonacademy.com</t>
  </si>
  <si>
    <t>Charyl Stockwell Academy</t>
  </si>
  <si>
    <t>47902</t>
  </si>
  <si>
    <t>www.csaschool.org</t>
  </si>
  <si>
    <t>Chassell Township School District</t>
  </si>
  <si>
    <t>31050</t>
  </si>
  <si>
    <t>www.chassellschools.org</t>
  </si>
  <si>
    <t>Chatfield School</t>
  </si>
  <si>
    <t>44901</t>
  </si>
  <si>
    <t>http://chatfieldschool.org</t>
  </si>
  <si>
    <t>Cheboygan Area Schools</t>
  </si>
  <si>
    <t>16015</t>
  </si>
  <si>
    <t>www.chebschools.org</t>
  </si>
  <si>
    <t>Chelsea School District</t>
  </si>
  <si>
    <t>81040</t>
  </si>
  <si>
    <t>chelsea.k12.mi.us</t>
  </si>
  <si>
    <t>Chesaning Union Schools</t>
  </si>
  <si>
    <t>73110</t>
  </si>
  <si>
    <t>www.chesaningschools.net</t>
  </si>
  <si>
    <t>Chippewa Hills School District</t>
  </si>
  <si>
    <t>54025</t>
  </si>
  <si>
    <t>www.chsd.us</t>
  </si>
  <si>
    <t>Chippewa Valley Schools</t>
  </si>
  <si>
    <t>50080</t>
  </si>
  <si>
    <t>http://www.chippewavalleyschools.org/</t>
  </si>
  <si>
    <t>Clara B. Ford Academy (SDA)</t>
  </si>
  <si>
    <t>82996</t>
  </si>
  <si>
    <t>www.cbfacademy.com</t>
  </si>
  <si>
    <t>Clare Public Schools</t>
  </si>
  <si>
    <t>18010</t>
  </si>
  <si>
    <t>clare.k12.mi.us</t>
  </si>
  <si>
    <t>Clarenceville School District</t>
  </si>
  <si>
    <t>63090</t>
  </si>
  <si>
    <t>www.clarencevilleschools.org</t>
  </si>
  <si>
    <t>Clarkston Community School District</t>
  </si>
  <si>
    <t>63190</t>
  </si>
  <si>
    <t>www.clarkston.k12.mi.us</t>
  </si>
  <si>
    <t>Clawson Public Schools</t>
  </si>
  <si>
    <t>63270</t>
  </si>
  <si>
    <t>www.clawsonschools.org</t>
  </si>
  <si>
    <t>Climax-Scotts Community Schools</t>
  </si>
  <si>
    <t>39020</t>
  </si>
  <si>
    <t>www.csschools.net</t>
  </si>
  <si>
    <t>Clinton Community Schools</t>
  </si>
  <si>
    <t>46060</t>
  </si>
  <si>
    <t>www.clinton.k12.mi.us</t>
  </si>
  <si>
    <t>Clio Area School District</t>
  </si>
  <si>
    <t>25150</t>
  </si>
  <si>
    <t>www.clioschools.org</t>
  </si>
  <si>
    <t>Coldwater Community Schools</t>
  </si>
  <si>
    <t>12010</t>
  </si>
  <si>
    <t>www.coldwaterschools.org</t>
  </si>
  <si>
    <t>Cole Academy</t>
  </si>
  <si>
    <t>33901</t>
  </si>
  <si>
    <t>www.coleacademy.org</t>
  </si>
  <si>
    <t>Coleman Community Schools</t>
  </si>
  <si>
    <t>56030</t>
  </si>
  <si>
    <t>www.colemanschools.net</t>
  </si>
  <si>
    <t>Coloma Community Schools</t>
  </si>
  <si>
    <t>11330</t>
  </si>
  <si>
    <t>ccs.coloma.org</t>
  </si>
  <si>
    <t>Columbia School District</t>
  </si>
  <si>
    <t>38040</t>
  </si>
  <si>
    <t>Columbiaschooldistrict.org</t>
  </si>
  <si>
    <t>Commonwealth Community Development Academy</t>
  </si>
  <si>
    <t>82919</t>
  </si>
  <si>
    <t>www.cwdacademy.com/</t>
  </si>
  <si>
    <t>Comstock Park Public Schools</t>
  </si>
  <si>
    <t>41080</t>
  </si>
  <si>
    <t>www.cppschools.com</t>
  </si>
  <si>
    <t>Concord Academy - Boyne</t>
  </si>
  <si>
    <t>15901</t>
  </si>
  <si>
    <t>concordboyne.com</t>
  </si>
  <si>
    <t>Concord Academy - Petoskey</t>
  </si>
  <si>
    <t>24901</t>
  </si>
  <si>
    <t>www.concordpetoskey.com</t>
  </si>
  <si>
    <t>Concord Community Schools</t>
  </si>
  <si>
    <t>38080</t>
  </si>
  <si>
    <t>www.concordschools.net</t>
  </si>
  <si>
    <t>Conner Creek Academy East</t>
  </si>
  <si>
    <t>50902</t>
  </si>
  <si>
    <t>http://d51425.u26.77inc.com/index.html</t>
  </si>
  <si>
    <t>Coopersville Area Public School District</t>
  </si>
  <si>
    <t>70120</t>
  </si>
  <si>
    <t>www.coopersvillebroncos.org</t>
  </si>
  <si>
    <t>Cornerstone Jefferson-Douglass Academy</t>
  </si>
  <si>
    <t>82760</t>
  </si>
  <si>
    <t>www.cornerstoneschools.org/school/cornerstone-jefferson-douglass-academy/</t>
  </si>
  <si>
    <t>Corunna Public Schools</t>
  </si>
  <si>
    <t>78100</t>
  </si>
  <si>
    <t>www.corunna.k12.mi.us</t>
  </si>
  <si>
    <t>Countryside Academy</t>
  </si>
  <si>
    <t>11901</t>
  </si>
  <si>
    <t>www.countrysideacademy.org</t>
  </si>
  <si>
    <t>Covenant House Academy Detroit</t>
  </si>
  <si>
    <t>82991</t>
  </si>
  <si>
    <t>www.covenanthouseacademy.org</t>
  </si>
  <si>
    <t>Covenant House Academy Grand Rapids</t>
  </si>
  <si>
    <t>41900</t>
  </si>
  <si>
    <t>https://www.covenanthouseacademy.org/</t>
  </si>
  <si>
    <t>Covert Public Schools</t>
  </si>
  <si>
    <t>80040</t>
  </si>
  <si>
    <t>www.covertpublicschools.org</t>
  </si>
  <si>
    <t>Crawford AuSable Schools</t>
  </si>
  <si>
    <t>20015</t>
  </si>
  <si>
    <t>www.casdk12.net</t>
  </si>
  <si>
    <t>Creative Montessori Academy</t>
  </si>
  <si>
    <t>82969</t>
  </si>
  <si>
    <t>www.creative-montessori.com</t>
  </si>
  <si>
    <t>Creative Technologies Academy</t>
  </si>
  <si>
    <t>41918</t>
  </si>
  <si>
    <t>www.ctachargers.org</t>
  </si>
  <si>
    <t>Crescent Academy</t>
  </si>
  <si>
    <t>63921</t>
  </si>
  <si>
    <t>www.crescentacademycharterschool.com/site/index.asp</t>
  </si>
  <si>
    <t>Crestwood School District</t>
  </si>
  <si>
    <t>82230</t>
  </si>
  <si>
    <t>http://www.csdm.k12.mi.us</t>
  </si>
  <si>
    <t>Cross Creek Charter Academy</t>
  </si>
  <si>
    <t>41916</t>
  </si>
  <si>
    <t>http://crosscreek.heritageacademies.com/</t>
  </si>
  <si>
    <t>Crossroads Charter Academy</t>
  </si>
  <si>
    <t>54901</t>
  </si>
  <si>
    <t>http://www.ccabr.org/</t>
  </si>
  <si>
    <t>Da Vinci Institute</t>
  </si>
  <si>
    <t>38901</t>
  </si>
  <si>
    <t>www.davincik12.org</t>
  </si>
  <si>
    <t>Dansville Schools</t>
  </si>
  <si>
    <t>33040</t>
  </si>
  <si>
    <t>dansville.org</t>
  </si>
  <si>
    <t>David Ellis Academy</t>
  </si>
  <si>
    <t>82947</t>
  </si>
  <si>
    <t>davidellisacademy.com</t>
  </si>
  <si>
    <t>David Ellis Academy West</t>
  </si>
  <si>
    <t>82994</t>
  </si>
  <si>
    <t>http://www.davidellisacademywest.com/</t>
  </si>
  <si>
    <t>Dearborn City School District</t>
  </si>
  <si>
    <t>82030</t>
  </si>
  <si>
    <t>www.dearbornschools.org</t>
  </si>
  <si>
    <t>Dearborn Heights School District #7</t>
  </si>
  <si>
    <t>82040</t>
  </si>
  <si>
    <t>www.district7.net</t>
  </si>
  <si>
    <t>Decatur Public Schools</t>
  </si>
  <si>
    <t>80050</t>
  </si>
  <si>
    <t>www.raiderpride.org</t>
  </si>
  <si>
    <t>Deckerville Community School District</t>
  </si>
  <si>
    <t>76090</t>
  </si>
  <si>
    <t>www.deckerville.k12.mi.us</t>
  </si>
  <si>
    <t>Delton Kellogg Schools</t>
  </si>
  <si>
    <t>08010</t>
  </si>
  <si>
    <t>www.dkschools.org</t>
  </si>
  <si>
    <t>DeTour Area Schools</t>
  </si>
  <si>
    <t>17050</t>
  </si>
  <si>
    <t>http://detour.eupschools.org</t>
  </si>
  <si>
    <t>DeTour Arts and Technology Academy</t>
  </si>
  <si>
    <t>17903</t>
  </si>
  <si>
    <t>detourata.eupschools.org</t>
  </si>
  <si>
    <t>Detroit Academy of Arts and Sciences</t>
  </si>
  <si>
    <t>82929</t>
  </si>
  <si>
    <t>www.daasdistrict.org</t>
  </si>
  <si>
    <t>Detroit Community Schools</t>
  </si>
  <si>
    <t>82925</t>
  </si>
  <si>
    <t>www.detcomschools.org/home</t>
  </si>
  <si>
    <t>Detroit Edison Public School Academy</t>
  </si>
  <si>
    <t>82945</t>
  </si>
  <si>
    <t>www.detroitedisonpsa.org</t>
  </si>
  <si>
    <t>Detroit Enterprise Academy</t>
  </si>
  <si>
    <t>82979</t>
  </si>
  <si>
    <t>http://detroitenterprise.heritageacademies.com/</t>
  </si>
  <si>
    <t>Detroit Innovation Academy</t>
  </si>
  <si>
    <t>82739</t>
  </si>
  <si>
    <t>http://ydetroitacademy.org/our-schools/detroit-innovation-academy</t>
  </si>
  <si>
    <t>Detroit Leadership Academy</t>
  </si>
  <si>
    <t>82722</t>
  </si>
  <si>
    <t>www.detroitleadership.org</t>
  </si>
  <si>
    <t>Detroit Merit Charter Academy</t>
  </si>
  <si>
    <t>82974</t>
  </si>
  <si>
    <t>http://detroitmerit.heritageacademies.com/</t>
  </si>
  <si>
    <t>Detroit Premier Academy</t>
  </si>
  <si>
    <t>82985</t>
  </si>
  <si>
    <t>http://detroitpremier.heritageacademies.com/</t>
  </si>
  <si>
    <t>Detroit Public Safety Academy</t>
  </si>
  <si>
    <t>82704</t>
  </si>
  <si>
    <t>www.detroitpsa.com</t>
  </si>
  <si>
    <t>Detroit Public Schools Community District</t>
  </si>
  <si>
    <t>82015</t>
  </si>
  <si>
    <t>www.detroitk12.org</t>
  </si>
  <si>
    <t>Detroit Service Learning Academy</t>
  </si>
  <si>
    <t>82953</t>
  </si>
  <si>
    <t>www.detroitsla.org</t>
  </si>
  <si>
    <t>DeWitt Public Schools</t>
  </si>
  <si>
    <t>19010</t>
  </si>
  <si>
    <t>dewittschools.net</t>
  </si>
  <si>
    <t>Dexter Community School District</t>
  </si>
  <si>
    <t>81050</t>
  </si>
  <si>
    <t>www.dexterschools.org</t>
  </si>
  <si>
    <t>Dove Academy of Detroit</t>
  </si>
  <si>
    <t>82930</t>
  </si>
  <si>
    <t>http://doveacademy.net/</t>
  </si>
  <si>
    <t>Dowagiac Union School District</t>
  </si>
  <si>
    <t>14020</t>
  </si>
  <si>
    <t>www.dowagiacschools.org</t>
  </si>
  <si>
    <t>Dr. Joseph F. Pollack Academic Center of Excellence</t>
  </si>
  <si>
    <t>63910</t>
  </si>
  <si>
    <t>http://www.emich.edu/charter/flash/index.html</t>
  </si>
  <si>
    <t>Dryden Community Schools</t>
  </si>
  <si>
    <t>44050</t>
  </si>
  <si>
    <t>www.dryden.k12.mi.us</t>
  </si>
  <si>
    <t>Dundee Community Schools</t>
  </si>
  <si>
    <t>58050</t>
  </si>
  <si>
    <t>www.dundeecommunityschools.org/</t>
  </si>
  <si>
    <t>Eagle Crest Charter Academy</t>
  </si>
  <si>
    <t>70906</t>
  </si>
  <si>
    <t>http://eaglecrest.heritageacademies.com/</t>
  </si>
  <si>
    <t>Eagle's Nest Academy</t>
  </si>
  <si>
    <t>25916</t>
  </si>
  <si>
    <t>http://www.eaglesnestflint.org/</t>
  </si>
  <si>
    <t>East Arbor Charter Academy</t>
  </si>
  <si>
    <t>81910</t>
  </si>
  <si>
    <t>eastarbor.heritageacademies.com</t>
  </si>
  <si>
    <t>East China School District</t>
  </si>
  <si>
    <t>74050</t>
  </si>
  <si>
    <t>www.ecsd.us</t>
  </si>
  <si>
    <t>East Grand Rapids Public Schools</t>
  </si>
  <si>
    <t>41090</t>
  </si>
  <si>
    <t>www.egrps.org</t>
  </si>
  <si>
    <t>East Jackson Community Schools</t>
  </si>
  <si>
    <t>38090</t>
  </si>
  <si>
    <t>http://www.eastjacksonschools.org/</t>
  </si>
  <si>
    <t>East Jordan Public Schools</t>
  </si>
  <si>
    <t>15060</t>
  </si>
  <si>
    <t>www.ejps.org</t>
  </si>
  <si>
    <t>East Lansing School District</t>
  </si>
  <si>
    <t>33010</t>
  </si>
  <si>
    <t>elps.k12.mi.us</t>
  </si>
  <si>
    <t>Easton Township S/D #6</t>
  </si>
  <si>
    <t>34340</t>
  </si>
  <si>
    <t>http://www.haynorschool.org/</t>
  </si>
  <si>
    <t>Eastpointe Community Schools</t>
  </si>
  <si>
    <t>50020</t>
  </si>
  <si>
    <t>www.eastpointeschools.org</t>
  </si>
  <si>
    <t>Eaton Rapids Public Schools</t>
  </si>
  <si>
    <t>23050</t>
  </si>
  <si>
    <t>www.erpsk12.org</t>
  </si>
  <si>
    <t>Eau Claire Public Schools</t>
  </si>
  <si>
    <t>11250</t>
  </si>
  <si>
    <t>www.eauclaireps.com</t>
  </si>
  <si>
    <t>Ecorse Public Schools</t>
  </si>
  <si>
    <t>82250</t>
  </si>
  <si>
    <t>ecorse.education</t>
  </si>
  <si>
    <t>Edwardsburg Public Schools</t>
  </si>
  <si>
    <t>14030</t>
  </si>
  <si>
    <t>www.edwardsburgpublicschools.org</t>
  </si>
  <si>
    <t>Elk Rapids Schools</t>
  </si>
  <si>
    <t>05060</t>
  </si>
  <si>
    <t>www.erschools.com</t>
  </si>
  <si>
    <t>Elkton-Pigeon-Bay Port Laker Schools</t>
  </si>
  <si>
    <t>32050</t>
  </si>
  <si>
    <t>www.lakerschools.org</t>
  </si>
  <si>
    <t>Elm River Township School District</t>
  </si>
  <si>
    <t>31070</t>
  </si>
  <si>
    <t>www.elmriver.k12.mi.us</t>
  </si>
  <si>
    <t>Endeavor Charter Academy</t>
  </si>
  <si>
    <t>13902</t>
  </si>
  <si>
    <t>http://endeavor.heritageacademies.com/</t>
  </si>
  <si>
    <t>Engadine Consolidated Schools</t>
  </si>
  <si>
    <t>49055</t>
  </si>
  <si>
    <t>www.eup.k12.mi.us/engadine</t>
  </si>
  <si>
    <t>Escanaba Area Public Schools</t>
  </si>
  <si>
    <t>21010</t>
  </si>
  <si>
    <t>www.eskymos.com</t>
  </si>
  <si>
    <t>Escuela Avancemos</t>
  </si>
  <si>
    <t>82744</t>
  </si>
  <si>
    <t>http://theeaacademy.org/</t>
  </si>
  <si>
    <t>Essexville-Hampton Public Schools</t>
  </si>
  <si>
    <t>09050</t>
  </si>
  <si>
    <t>www.e-hps.net</t>
  </si>
  <si>
    <t>Evart Public Schools</t>
  </si>
  <si>
    <t>67020</t>
  </si>
  <si>
    <t>www.evartps.org</t>
  </si>
  <si>
    <t>Ewen-Trout Creek Consolidated School District</t>
  </si>
  <si>
    <t>66045</t>
  </si>
  <si>
    <t>www.etc.k12.mi.us</t>
  </si>
  <si>
    <t>Excel Charter Academy</t>
  </si>
  <si>
    <t>41905</t>
  </si>
  <si>
    <t>http://excel.heritageacademies.com/</t>
  </si>
  <si>
    <t>Fairview Area School District</t>
  </si>
  <si>
    <t>68030</t>
  </si>
  <si>
    <t>www.fairview.k12.mi.us</t>
  </si>
  <si>
    <t>Farmington Public School District</t>
  </si>
  <si>
    <t>63200</t>
  </si>
  <si>
    <t>www.farmington.k12.mi.us</t>
  </si>
  <si>
    <t>Faxon Academy</t>
  </si>
  <si>
    <t>63926</t>
  </si>
  <si>
    <t>www.faxonlia.org</t>
  </si>
  <si>
    <t>Fennville Public Schools</t>
  </si>
  <si>
    <t>03050</t>
  </si>
  <si>
    <t>www.fennville.org</t>
  </si>
  <si>
    <t>Fenton Area Public Schools</t>
  </si>
  <si>
    <t>25100</t>
  </si>
  <si>
    <t>www.fentonschools.org</t>
  </si>
  <si>
    <t>Ferndale Public Schools</t>
  </si>
  <si>
    <t>63020</t>
  </si>
  <si>
    <t>www.ferndaleschools.org</t>
  </si>
  <si>
    <t>Fitzgerald Public Schools</t>
  </si>
  <si>
    <t>50090</t>
  </si>
  <si>
    <t>http://www.fitz.k12.mi.us/</t>
  </si>
  <si>
    <t>Flagship Charter Academy</t>
  </si>
  <si>
    <t>82997</t>
  </si>
  <si>
    <t>http://flagship.heritageacademies.com/</t>
  </si>
  <si>
    <t>Flat River Academy</t>
  </si>
  <si>
    <t>41911</t>
  </si>
  <si>
    <t>flatriveracademy.org</t>
  </si>
  <si>
    <t>Flat Rock Community Schools</t>
  </si>
  <si>
    <t>82180</t>
  </si>
  <si>
    <t>www.flatrockschools.org</t>
  </si>
  <si>
    <t>FlexTech High School</t>
  </si>
  <si>
    <t>47903</t>
  </si>
  <si>
    <t>www.flextech-hs.org/</t>
  </si>
  <si>
    <t>Flint Cultural Center Academy</t>
  </si>
  <si>
    <t>25919</t>
  </si>
  <si>
    <t>Fccacademy.org</t>
  </si>
  <si>
    <t>Flint, School District of the City of</t>
  </si>
  <si>
    <t>25010</t>
  </si>
  <si>
    <t>www.flintschools.org</t>
  </si>
  <si>
    <t>Flushing Community Schools</t>
  </si>
  <si>
    <t>25120</t>
  </si>
  <si>
    <t>www.flushingschools.org</t>
  </si>
  <si>
    <t>Forest Academy</t>
  </si>
  <si>
    <t>39907</t>
  </si>
  <si>
    <t>http://forest-academy.org/</t>
  </si>
  <si>
    <t>Forest Area Community Schools</t>
  </si>
  <si>
    <t>40020</t>
  </si>
  <si>
    <t>www.forestarea.org</t>
  </si>
  <si>
    <t>Forest Hills Public Schools</t>
  </si>
  <si>
    <t>41110</t>
  </si>
  <si>
    <t>www.fhps.net</t>
  </si>
  <si>
    <t>Forest Park School District</t>
  </si>
  <si>
    <t>36015</t>
  </si>
  <si>
    <t>www.fptrojans.org</t>
  </si>
  <si>
    <t>Fortis Academy</t>
  </si>
  <si>
    <t>81906</t>
  </si>
  <si>
    <t>http://fortis.heritageacademies.com/</t>
  </si>
  <si>
    <t>Four Corners Montessori Academy</t>
  </si>
  <si>
    <t>63923</t>
  </si>
  <si>
    <t>www.fourcornersmontessori.com</t>
  </si>
  <si>
    <t>Fowler Public Schools</t>
  </si>
  <si>
    <t>19070</t>
  </si>
  <si>
    <t>www.fowlerschools.net</t>
  </si>
  <si>
    <t>Fowlerville Community Schools</t>
  </si>
  <si>
    <t>47030</t>
  </si>
  <si>
    <t>www.fowlervilleschools.org</t>
  </si>
  <si>
    <t>Francis Reh PSA</t>
  </si>
  <si>
    <t>73909</t>
  </si>
  <si>
    <t>www.francisreh.com/index.htm</t>
  </si>
  <si>
    <t>Frankenmuth School District</t>
  </si>
  <si>
    <t>73190</t>
  </si>
  <si>
    <t>http://www.fmuthschools.com</t>
  </si>
  <si>
    <t>Frankfort-Elberta Area Schools</t>
  </si>
  <si>
    <t>10025</t>
  </si>
  <si>
    <t>www.frankfort.k12.mi.us</t>
  </si>
  <si>
    <t>Fraser Public Schools</t>
  </si>
  <si>
    <t>50100</t>
  </si>
  <si>
    <t>https://www.fraser.k12.mi.us/fps</t>
  </si>
  <si>
    <t>Freeland Community School District</t>
  </si>
  <si>
    <t>73200</t>
  </si>
  <si>
    <t>www.freelandschools.net</t>
  </si>
  <si>
    <t>Frontier International Academy</t>
  </si>
  <si>
    <t>82987</t>
  </si>
  <si>
    <t>www.frontier-academy.net/</t>
  </si>
  <si>
    <t>Fruitport Community Schools</t>
  </si>
  <si>
    <t>61080</t>
  </si>
  <si>
    <t>www.fruitportschools.net</t>
  </si>
  <si>
    <t>Fulton Schools</t>
  </si>
  <si>
    <t>29050</t>
  </si>
  <si>
    <t>www.fultonpirates.net</t>
  </si>
  <si>
    <t>Galesburg-Augusta Community Schools</t>
  </si>
  <si>
    <t>39050</t>
  </si>
  <si>
    <t>www.g-aschools.org</t>
  </si>
  <si>
    <t>Gateway To Success Academy</t>
  </si>
  <si>
    <t>53901</t>
  </si>
  <si>
    <t>www.g2sacademy.net</t>
  </si>
  <si>
    <t>Gaylord Community Schools</t>
  </si>
  <si>
    <t>69020</t>
  </si>
  <si>
    <t>www.gaylordschools.com</t>
  </si>
  <si>
    <t>Genesee School District</t>
  </si>
  <si>
    <t>25070</t>
  </si>
  <si>
    <t>www.geneseeschools.org</t>
  </si>
  <si>
    <t>Genesee STEM Academy</t>
  </si>
  <si>
    <t>25900</t>
  </si>
  <si>
    <t>geneseestem.com</t>
  </si>
  <si>
    <t>George Crockett Academy</t>
  </si>
  <si>
    <t>82937</t>
  </si>
  <si>
    <t>www.crockettacademy.com</t>
  </si>
  <si>
    <t>George Washington Carver Academy</t>
  </si>
  <si>
    <t>82963</t>
  </si>
  <si>
    <t>www.gwcarveracademy.org</t>
  </si>
  <si>
    <t>Gibraltar School District</t>
  </si>
  <si>
    <t>82290</t>
  </si>
  <si>
    <t>www.gibdist.net</t>
  </si>
  <si>
    <t>Gladstone Area Schools</t>
  </si>
  <si>
    <t>21025</t>
  </si>
  <si>
    <t>gladstoneschools.com</t>
  </si>
  <si>
    <t>Gladwin Community Schools</t>
  </si>
  <si>
    <t>26040</t>
  </si>
  <si>
    <t>www.gladwinschools.net</t>
  </si>
  <si>
    <t>Glen Lake Community Schools</t>
  </si>
  <si>
    <t>45010</t>
  </si>
  <si>
    <t>www.glenlakeschools.org</t>
  </si>
  <si>
    <t>Glenn Public School District</t>
  </si>
  <si>
    <t>03440</t>
  </si>
  <si>
    <t>www.glennpublicschool.org</t>
  </si>
  <si>
    <t>Gobles Public School District</t>
  </si>
  <si>
    <t>80110</t>
  </si>
  <si>
    <t>www.gobles.org</t>
  </si>
  <si>
    <t>Godfrey-Lee Public Schools</t>
  </si>
  <si>
    <t>41120</t>
  </si>
  <si>
    <t>www.godfrey-lee.org</t>
  </si>
  <si>
    <t>Godwin Heights Public Schools</t>
  </si>
  <si>
    <t>41020</t>
  </si>
  <si>
    <t>godwinschools.org</t>
  </si>
  <si>
    <t>Goodrich Area Schools</t>
  </si>
  <si>
    <t>25050</t>
  </si>
  <si>
    <t>www.goodrichschools.org</t>
  </si>
  <si>
    <t>Grand Blanc Academy</t>
  </si>
  <si>
    <t>25903</t>
  </si>
  <si>
    <t>http://grandblancacademy.org/</t>
  </si>
  <si>
    <t>Grand Haven Area Public Schools</t>
  </si>
  <si>
    <t>70010</t>
  </si>
  <si>
    <t>www.ghaps.org</t>
  </si>
  <si>
    <t>Grand Ledge Public Schools</t>
  </si>
  <si>
    <t>23060</t>
  </si>
  <si>
    <t>www.glcomets.net</t>
  </si>
  <si>
    <t>Grand Rapids Child Discovery Center</t>
  </si>
  <si>
    <t>41921</t>
  </si>
  <si>
    <t>www.childdiscoverycenter.org</t>
  </si>
  <si>
    <t>Grand Traverse Academy</t>
  </si>
  <si>
    <t>28902</t>
  </si>
  <si>
    <t>www.mygta.us</t>
  </si>
  <si>
    <t>Grant Public School District</t>
  </si>
  <si>
    <t>62050</t>
  </si>
  <si>
    <t>www.grantps.net</t>
  </si>
  <si>
    <t>Grant Township S/D #2</t>
  </si>
  <si>
    <t>42030</t>
  </si>
  <si>
    <t>www.copperharborschool.org</t>
  </si>
  <si>
    <t>Grass Lake Community Schools</t>
  </si>
  <si>
    <t>38050</t>
  </si>
  <si>
    <t>www.grasslakeschools.com</t>
  </si>
  <si>
    <t>Great Lakes Academy</t>
  </si>
  <si>
    <t>63907</t>
  </si>
  <si>
    <t>www.greatlakesacademy.org</t>
  </si>
  <si>
    <t>Great Lakes Learning Academy</t>
  </si>
  <si>
    <t>33914</t>
  </si>
  <si>
    <t>https://www.glla.org</t>
  </si>
  <si>
    <t>Great Oaks Academy</t>
  </si>
  <si>
    <t>63922</t>
  </si>
  <si>
    <t>http://greatoaks.heritageacademies.com/</t>
  </si>
  <si>
    <t>Greater Heights Academy</t>
  </si>
  <si>
    <t>25914</t>
  </si>
  <si>
    <t>www.greaterheightsacademy.org</t>
  </si>
  <si>
    <t>Greenville Public Schools</t>
  </si>
  <si>
    <t>59070</t>
  </si>
  <si>
    <t>www.gpsjackets.org</t>
  </si>
  <si>
    <t>Grosse Pointe Public Schools</t>
  </si>
  <si>
    <t>82055</t>
  </si>
  <si>
    <t>www.gpschools.org</t>
  </si>
  <si>
    <t>Gull Lake Community Schools</t>
  </si>
  <si>
    <t>39065</t>
  </si>
  <si>
    <t>www.gulllakecs.org</t>
  </si>
  <si>
    <t>Hagar Township S/D #6</t>
  </si>
  <si>
    <t>11670</t>
  </si>
  <si>
    <t>www.riversidehagar.org</t>
  </si>
  <si>
    <t>Hamtramck Academy</t>
  </si>
  <si>
    <t>82977</t>
  </si>
  <si>
    <t>http://hamtramck.heritageacademies.com/</t>
  </si>
  <si>
    <t>Hamtramck, School District of the City of</t>
  </si>
  <si>
    <t>82060</t>
  </si>
  <si>
    <t>www.hamtramck.k12.mi.us</t>
  </si>
  <si>
    <t>Hancock Public Schools</t>
  </si>
  <si>
    <t>31010</t>
  </si>
  <si>
    <t>hancockpublicschools.org</t>
  </si>
  <si>
    <t>Hanley International Academy</t>
  </si>
  <si>
    <t>82986</t>
  </si>
  <si>
    <t>www.hanleyacademy.com/</t>
  </si>
  <si>
    <t>Hanover-Horton School District</t>
  </si>
  <si>
    <t>38100</t>
  </si>
  <si>
    <t>www.hanoverhorton.org</t>
  </si>
  <si>
    <t>Harbor Beach Community Schools</t>
  </si>
  <si>
    <t>32060</t>
  </si>
  <si>
    <t>www.hbpirates.org</t>
  </si>
  <si>
    <t>Harbor Springs School District</t>
  </si>
  <si>
    <t>24020</t>
  </si>
  <si>
    <t>www.harborps.org</t>
  </si>
  <si>
    <t>Harper Creek Community Schools</t>
  </si>
  <si>
    <t>13070</t>
  </si>
  <si>
    <t>harpercreek.net</t>
  </si>
  <si>
    <t>Harper Woods, The School District of the City of</t>
  </si>
  <si>
    <t>82320</t>
  </si>
  <si>
    <t>www.hwschools.org</t>
  </si>
  <si>
    <t>Harrison Community Schools</t>
  </si>
  <si>
    <t>18060</t>
  </si>
  <si>
    <t>www.harrisonschools.com</t>
  </si>
  <si>
    <t>Hart Public School District</t>
  </si>
  <si>
    <t>64040</t>
  </si>
  <si>
    <t>www.hartschools.net</t>
  </si>
  <si>
    <t>Hartford Public Schools</t>
  </si>
  <si>
    <t>80120</t>
  </si>
  <si>
    <t>www.hpsmi.org</t>
  </si>
  <si>
    <t>Hartland Consolidated Schools</t>
  </si>
  <si>
    <t>47060</t>
  </si>
  <si>
    <t>http://hartlandschools.us</t>
  </si>
  <si>
    <t>Haslett Public Schools</t>
  </si>
  <si>
    <t>33060</t>
  </si>
  <si>
    <t>haslett.k12.mi.us</t>
  </si>
  <si>
    <t>Hastings Area School District</t>
  </si>
  <si>
    <t>08030</t>
  </si>
  <si>
    <t>www.hassk12.org</t>
  </si>
  <si>
    <t>Hazel Park, School District of the City of</t>
  </si>
  <si>
    <t>63130</t>
  </si>
  <si>
    <t>www.hazelparkschools.org</t>
  </si>
  <si>
    <t>Hemlock Public School District</t>
  </si>
  <si>
    <t>73210</t>
  </si>
  <si>
    <t>www.hemlockps.com</t>
  </si>
  <si>
    <t>Henry Ford Academy</t>
  </si>
  <si>
    <t>82926</t>
  </si>
  <si>
    <t>www.hfa-dearborn.org</t>
  </si>
  <si>
    <t>Highpoint Virtual Academy of Michigan</t>
  </si>
  <si>
    <t>83900</t>
  </si>
  <si>
    <t>https://hvam.k12.com/</t>
  </si>
  <si>
    <t>Hillman Community Schools</t>
  </si>
  <si>
    <t>60020</t>
  </si>
  <si>
    <t>www.hillmanschools.com</t>
  </si>
  <si>
    <t>Hillsdale Community Schools</t>
  </si>
  <si>
    <t>30020</t>
  </si>
  <si>
    <t>www.hillsdaleschools.org</t>
  </si>
  <si>
    <t>Hillsdale Preparatory School</t>
  </si>
  <si>
    <t>30901</t>
  </si>
  <si>
    <t>www.hillsdaleprep.org</t>
  </si>
  <si>
    <t>Holly Academy</t>
  </si>
  <si>
    <t>63911</t>
  </si>
  <si>
    <t>www.hollyacademy.org</t>
  </si>
  <si>
    <t>Holt Public Schools</t>
  </si>
  <si>
    <t>33070</t>
  </si>
  <si>
    <t>www.hpsk12.net</t>
  </si>
  <si>
    <t>Holton Public Schools</t>
  </si>
  <si>
    <t>61120</t>
  </si>
  <si>
    <t>www.holtonschools.com</t>
  </si>
  <si>
    <t>Homer Community School District</t>
  </si>
  <si>
    <t>13080</t>
  </si>
  <si>
    <t>www.homerschools.net</t>
  </si>
  <si>
    <t>Honey Creek Community School</t>
  </si>
  <si>
    <t>81901</t>
  </si>
  <si>
    <t>http://honeycreekschool.org/</t>
  </si>
  <si>
    <t>Hope Academy</t>
  </si>
  <si>
    <t>82942</t>
  </si>
  <si>
    <t>www.hopeacad.org</t>
  </si>
  <si>
    <t>Hope Academy of West Michigan</t>
  </si>
  <si>
    <t>41926</t>
  </si>
  <si>
    <t>Hope of Detroit Academy</t>
  </si>
  <si>
    <t>82957</t>
  </si>
  <si>
    <t>www.leonagroup.com/hope</t>
  </si>
  <si>
    <t>Hopkins Public Schools</t>
  </si>
  <si>
    <t>03070</t>
  </si>
  <si>
    <t>www.hpsvikings.org</t>
  </si>
  <si>
    <t>Houghton Lake Community Schools</t>
  </si>
  <si>
    <t>72020</t>
  </si>
  <si>
    <t>www.hlcsk12.net</t>
  </si>
  <si>
    <t>Houghton-Portage Township School District</t>
  </si>
  <si>
    <t>31110</t>
  </si>
  <si>
    <t>http://www.houghton.k12.mi.us/</t>
  </si>
  <si>
    <t>Hudson Area Schools</t>
  </si>
  <si>
    <t>46080</t>
  </si>
  <si>
    <t>www.hudson.k12.mi.us</t>
  </si>
  <si>
    <t>Hudsonville Public School District</t>
  </si>
  <si>
    <t>70190</t>
  </si>
  <si>
    <t>www.hpseagles.net</t>
  </si>
  <si>
    <t>Huron Academy</t>
  </si>
  <si>
    <t>50903</t>
  </si>
  <si>
    <t>www.huronacademy.org</t>
  </si>
  <si>
    <t>Huron School District</t>
  </si>
  <si>
    <t>82340</t>
  </si>
  <si>
    <t>www.huronschools.com</t>
  </si>
  <si>
    <t>Ida Public School District</t>
  </si>
  <si>
    <t>58070</t>
  </si>
  <si>
    <t>www.idaschools.org</t>
  </si>
  <si>
    <t>Imlay City Community Schools</t>
  </si>
  <si>
    <t>44060</t>
  </si>
  <si>
    <t>www.icschools.us</t>
  </si>
  <si>
    <t>Inkster Preparatory Academy</t>
  </si>
  <si>
    <t>82762</t>
  </si>
  <si>
    <t>www.inksterprep.org</t>
  </si>
  <si>
    <t>Inland Lakes Schools</t>
  </si>
  <si>
    <t>16050</t>
  </si>
  <si>
    <t>www.inlandlakes.org</t>
  </si>
  <si>
    <t>Innocademy</t>
  </si>
  <si>
    <t>70908</t>
  </si>
  <si>
    <t>www.innocademy.com</t>
  </si>
  <si>
    <t>Innocademy Allegan Campus</t>
  </si>
  <si>
    <t>03900</t>
  </si>
  <si>
    <t>allegan.innocademy.com</t>
  </si>
  <si>
    <t>Insight School of Michigan</t>
  </si>
  <si>
    <t>23903</t>
  </si>
  <si>
    <t>http://mi.insightschools.net/who-we-are/transparency-reporting</t>
  </si>
  <si>
    <t>International Academy of Flint</t>
  </si>
  <si>
    <t>25905</t>
  </si>
  <si>
    <t>www.iafphoenix.org</t>
  </si>
  <si>
    <t>International Academy of Saginaw</t>
  </si>
  <si>
    <t>73912</t>
  </si>
  <si>
    <t>www.iasacadewmy.org</t>
  </si>
  <si>
    <t>Ionia Public Schools</t>
  </si>
  <si>
    <t>34010</t>
  </si>
  <si>
    <t>www.ioniaschools.org</t>
  </si>
  <si>
    <t>Ionia Township S/D #2</t>
  </si>
  <si>
    <t>34360</t>
  </si>
  <si>
    <t>http://www.northlevalleyschool.org/</t>
  </si>
  <si>
    <t>Iron Mountain Public Schools</t>
  </si>
  <si>
    <t>22010</t>
  </si>
  <si>
    <t>www.imschools.org</t>
  </si>
  <si>
    <t>Ishpeming Public School District No. 1</t>
  </si>
  <si>
    <t>52180</t>
  </si>
  <si>
    <t>www.ishpemingschools.org/</t>
  </si>
  <si>
    <t>Island City Academy</t>
  </si>
  <si>
    <t>23901</t>
  </si>
  <si>
    <t>www.islandcity.org</t>
  </si>
  <si>
    <t>Ithaca Public Schools</t>
  </si>
  <si>
    <t>29060</t>
  </si>
  <si>
    <t>www.ithacaschools.net</t>
  </si>
  <si>
    <t>Ivywood Classical Academy</t>
  </si>
  <si>
    <t>82767</t>
  </si>
  <si>
    <t>https://ivywoodclassicalacademy.com</t>
  </si>
  <si>
    <t>Jackson Preparatory &amp; Early College</t>
  </si>
  <si>
    <t>38900</t>
  </si>
  <si>
    <t>www.jacksonpec.org</t>
  </si>
  <si>
    <t>Jackson Public Schools</t>
  </si>
  <si>
    <t>38170</t>
  </si>
  <si>
    <t>www.jpsk12.org</t>
  </si>
  <si>
    <t>Jalen Rose Leadership Academy</t>
  </si>
  <si>
    <t>82728</t>
  </si>
  <si>
    <t>www.jrladetroit.com</t>
  </si>
  <si>
    <t>Johannesburg-Lewiston Area Schools</t>
  </si>
  <si>
    <t>69030</t>
  </si>
  <si>
    <t>www.jlas.org</t>
  </si>
  <si>
    <t>Jonesville Community Schools</t>
  </si>
  <si>
    <t>30030</t>
  </si>
  <si>
    <t>jonesvilleschools.org</t>
  </si>
  <si>
    <t>Joseph K. Lumsden Bahweting Anishnabe Academy</t>
  </si>
  <si>
    <t>17901</t>
  </si>
  <si>
    <t>www.jklschool.org/jklschool/site/default.asp</t>
  </si>
  <si>
    <t>Joy Preparatory Academy</t>
  </si>
  <si>
    <t>82958</t>
  </si>
  <si>
    <t>www.joyprep.com/index.htm</t>
  </si>
  <si>
    <t>Kalamazoo Public Schools</t>
  </si>
  <si>
    <t>39010</t>
  </si>
  <si>
    <t>www.kalamazoopublicschools.com/</t>
  </si>
  <si>
    <t>Kaleva Norman Dickson School District</t>
  </si>
  <si>
    <t>51045</t>
  </si>
  <si>
    <t>www.knd.k12.mi.us/</t>
  </si>
  <si>
    <t>Kearsley Community School District</t>
  </si>
  <si>
    <t>25110</t>
  </si>
  <si>
    <t>www.kearsleyschools.org</t>
  </si>
  <si>
    <t>Kelloggsville Public Schools</t>
  </si>
  <si>
    <t>41140</t>
  </si>
  <si>
    <t>www.kvilleps.org</t>
  </si>
  <si>
    <t>Kenowa Hills Public Schools</t>
  </si>
  <si>
    <t>41145</t>
  </si>
  <si>
    <t>khps.org</t>
  </si>
  <si>
    <t>Kensington Woods Schools</t>
  </si>
  <si>
    <t>47901</t>
  </si>
  <si>
    <t>www.kwoods.org</t>
  </si>
  <si>
    <t>Kent City Community Schools</t>
  </si>
  <si>
    <t>41150</t>
  </si>
  <si>
    <t>www.kentcityschools.org</t>
  </si>
  <si>
    <t>Kentwood Public Schools</t>
  </si>
  <si>
    <t>41160</t>
  </si>
  <si>
    <t>www.kentwoodps.org</t>
  </si>
  <si>
    <t>Keystone Academy</t>
  </si>
  <si>
    <t>82976</t>
  </si>
  <si>
    <t>http://keystone.heritageacademies.com/</t>
  </si>
  <si>
    <t>Kingsbury Country Day School</t>
  </si>
  <si>
    <t>63934</t>
  </si>
  <si>
    <t>www.kingsburyschool.org</t>
  </si>
  <si>
    <t>Knapp Charter Academy</t>
  </si>
  <si>
    <t>41914</t>
  </si>
  <si>
    <t>http://knapp.heritageacademies.com/</t>
  </si>
  <si>
    <t>Lake Fenton Community Schools</t>
  </si>
  <si>
    <t>25200</t>
  </si>
  <si>
    <t>www.lakefentonschools.org</t>
  </si>
  <si>
    <t>Lake Linden-Hubbell School District</t>
  </si>
  <si>
    <t>31130</t>
  </si>
  <si>
    <t>www.lakelinden.k12.mi.us</t>
  </si>
  <si>
    <t>Lake Shore Public Schools (Macomb)</t>
  </si>
  <si>
    <t>50120</t>
  </si>
  <si>
    <t>www.lakeshoreschools.org</t>
  </si>
  <si>
    <t>Lake Superior Academy</t>
  </si>
  <si>
    <t>17900</t>
  </si>
  <si>
    <t>https://lakesuperioracademy.com</t>
  </si>
  <si>
    <t>Lakeshore School District (Berrien)</t>
  </si>
  <si>
    <t>11030</t>
  </si>
  <si>
    <t>http://www.lakeshoreschools.k12.mi.us/</t>
  </si>
  <si>
    <t>Lakeview Community Schools (Montcalm)</t>
  </si>
  <si>
    <t>59090</t>
  </si>
  <si>
    <t>www.LakeviewSchools.net</t>
  </si>
  <si>
    <t>Lakeview Public Schools (Macomb)</t>
  </si>
  <si>
    <t>50130</t>
  </si>
  <si>
    <t>http://www.lakeview.misd.net/</t>
  </si>
  <si>
    <t>Lakeview Sch. District (Calhoun)</t>
  </si>
  <si>
    <t>13090</t>
  </si>
  <si>
    <t>www.lakeviewspartans.org</t>
  </si>
  <si>
    <t>LakeVille Community School District</t>
  </si>
  <si>
    <t>25280</t>
  </si>
  <si>
    <t>www.lakevilleschools.org</t>
  </si>
  <si>
    <t>Lakewood Public Schools</t>
  </si>
  <si>
    <t>34090</t>
  </si>
  <si>
    <t>www.lakewoodps.org</t>
  </si>
  <si>
    <t>Lamphere Public Schools</t>
  </si>
  <si>
    <t>63280</t>
  </si>
  <si>
    <t>www.lamphereschools.org</t>
  </si>
  <si>
    <t>Landmark Academy</t>
  </si>
  <si>
    <t>74903</t>
  </si>
  <si>
    <t>landmarkacademy.net</t>
  </si>
  <si>
    <t>L'Anse Area Schools</t>
  </si>
  <si>
    <t>07040</t>
  </si>
  <si>
    <t>www.lanseschools.org</t>
  </si>
  <si>
    <t>L'Anse Creuse Public Schools</t>
  </si>
  <si>
    <t>50140</t>
  </si>
  <si>
    <t>www.lc-ps.org</t>
  </si>
  <si>
    <t>Lansing Charter Academy</t>
  </si>
  <si>
    <t>33910</t>
  </si>
  <si>
    <t>http://lansing.heritageacademies.com/</t>
  </si>
  <si>
    <t>Lansing Public School District</t>
  </si>
  <si>
    <t>33020</t>
  </si>
  <si>
    <t>www.lansingschools.net</t>
  </si>
  <si>
    <t>Laurus Academy</t>
  </si>
  <si>
    <t>63918</t>
  </si>
  <si>
    <t>http://laurus.heritageacademies.com/</t>
  </si>
  <si>
    <t>Lawrence Public Schools</t>
  </si>
  <si>
    <t>80130</t>
  </si>
  <si>
    <t>lawrencetigers.com</t>
  </si>
  <si>
    <t>Lawton Community School District</t>
  </si>
  <si>
    <t>80140</t>
  </si>
  <si>
    <t>www.lawtoncs.org</t>
  </si>
  <si>
    <t>Leelanau Montessori Public School Academy</t>
  </si>
  <si>
    <t>45901</t>
  </si>
  <si>
    <t>www.leelanaumontessori.org/</t>
  </si>
  <si>
    <t>Legacy Charter Academy</t>
  </si>
  <si>
    <t>82723</t>
  </si>
  <si>
    <t>legacy.heritageacademies.com</t>
  </si>
  <si>
    <t>Leland Public School District</t>
  </si>
  <si>
    <t>45020</t>
  </si>
  <si>
    <t>www.lelandpublicschools.com</t>
  </si>
  <si>
    <t>Les Cheneaux Community Schools</t>
  </si>
  <si>
    <t>49040</t>
  </si>
  <si>
    <t>www.cedarvilletrojans.org</t>
  </si>
  <si>
    <t>Leslie Public Schools</t>
  </si>
  <si>
    <t>33100</t>
  </si>
  <si>
    <t>www.lesliek12.net</t>
  </si>
  <si>
    <t>Life Skills Center of Pontiac</t>
  </si>
  <si>
    <t>63920</t>
  </si>
  <si>
    <t>http://www.lifeskillspsa.com</t>
  </si>
  <si>
    <t>LifeTech Academy</t>
  </si>
  <si>
    <t>23900</t>
  </si>
  <si>
    <t>lifetechacademy.org</t>
  </si>
  <si>
    <t>Light of the World Academy</t>
  </si>
  <si>
    <t>47900</t>
  </si>
  <si>
    <t>www.lightoftheworldacademy.org</t>
  </si>
  <si>
    <t>Lighthouse Academy</t>
  </si>
  <si>
    <t>41922</t>
  </si>
  <si>
    <t>www.lighthouseacademyschool.org</t>
  </si>
  <si>
    <t>Lincoln Consolidated School District</t>
  </si>
  <si>
    <t>81070</t>
  </si>
  <si>
    <t>www.lincolnk12.org</t>
  </si>
  <si>
    <t>Lincoln Park, School District of the City of</t>
  </si>
  <si>
    <t>82090</t>
  </si>
  <si>
    <t>www.lincolnparkpublicschools.com</t>
  </si>
  <si>
    <t>Linden Charter Academy</t>
  </si>
  <si>
    <t>25907</t>
  </si>
  <si>
    <t>http://linden.heritageacademies.com/</t>
  </si>
  <si>
    <t>Linden Community Schools</t>
  </si>
  <si>
    <t>25250</t>
  </si>
  <si>
    <t>www.lindenschools.org</t>
  </si>
  <si>
    <t>Litchfield Community Schools</t>
  </si>
  <si>
    <t>30040</t>
  </si>
  <si>
    <t>www.lcsmi.org</t>
  </si>
  <si>
    <t>Livingston Classical Academy</t>
  </si>
  <si>
    <t>81913</t>
  </si>
  <si>
    <t>https://livingstonclassicalacademy.org/</t>
  </si>
  <si>
    <t>Livonia Public Schools School District</t>
  </si>
  <si>
    <t>82095</t>
  </si>
  <si>
    <t>www.livoniapublicschools.org</t>
  </si>
  <si>
    <t>Lowell Area Schools</t>
  </si>
  <si>
    <t>41170</t>
  </si>
  <si>
    <t>www.lowellschools.com</t>
  </si>
  <si>
    <t>Ludington Area School District</t>
  </si>
  <si>
    <t>53040</t>
  </si>
  <si>
    <t>http://www.lasd.net</t>
  </si>
  <si>
    <t xml:space="preserve">MacDowell Preparatory Academy </t>
  </si>
  <si>
    <t>82747</t>
  </si>
  <si>
    <t>www.macdowellprep.com</t>
  </si>
  <si>
    <t>Mackinaw City Public Schools</t>
  </si>
  <si>
    <t>16070</t>
  </si>
  <si>
    <t>www.mackcity.k12.mi.us</t>
  </si>
  <si>
    <t>Macomb Academy</t>
  </si>
  <si>
    <t>50901</t>
  </si>
  <si>
    <t>www.macombacademy.net/</t>
  </si>
  <si>
    <t>Macomb Montessori Academy</t>
  </si>
  <si>
    <t>50914</t>
  </si>
  <si>
    <t>http://macombmontessoriacademy.com</t>
  </si>
  <si>
    <t>Madison Academy</t>
  </si>
  <si>
    <t>25911</t>
  </si>
  <si>
    <t>www.madison-academy.org/</t>
  </si>
  <si>
    <t>Madison District Public Schools</t>
  </si>
  <si>
    <t>63140</t>
  </si>
  <si>
    <t>www.madisonschools.k12.mi.us</t>
  </si>
  <si>
    <t>Madison School District (Lenawee)</t>
  </si>
  <si>
    <t>46090</t>
  </si>
  <si>
    <t>www.madisonk12.us</t>
  </si>
  <si>
    <t>Madison-Carver Academy</t>
  </si>
  <si>
    <t>82742</t>
  </si>
  <si>
    <t>https://www.cornerstoneschools.org/school/madison-carver-academy/</t>
  </si>
  <si>
    <t>Manchester Community Schools</t>
  </si>
  <si>
    <t>81080</t>
  </si>
  <si>
    <t>manchesterschools.us</t>
  </si>
  <si>
    <t>Manistee Area Public Schools</t>
  </si>
  <si>
    <t>51070</t>
  </si>
  <si>
    <t>ChipsLead.org</t>
  </si>
  <si>
    <t>Manistique Area Schools</t>
  </si>
  <si>
    <t>77010</t>
  </si>
  <si>
    <t>www.manistiqueschools.org</t>
  </si>
  <si>
    <t>Manton Consolidated Schools</t>
  </si>
  <si>
    <t>83060</t>
  </si>
  <si>
    <t>www.mantonschools.org</t>
  </si>
  <si>
    <t>Maple Valley Schools</t>
  </si>
  <si>
    <t>23065</t>
  </si>
  <si>
    <t>http://mvs.k12.mi.us</t>
  </si>
  <si>
    <t>Mar Lee School District</t>
  </si>
  <si>
    <t>13095</t>
  </si>
  <si>
    <t>www.marleeschool.com</t>
  </si>
  <si>
    <t>Marion Public Schools</t>
  </si>
  <si>
    <t>67050</t>
  </si>
  <si>
    <t>www.marionpublic.org</t>
  </si>
  <si>
    <t>Marlette Community Schools</t>
  </si>
  <si>
    <t>76140</t>
  </si>
  <si>
    <t>www.marletteschools.org</t>
  </si>
  <si>
    <t>Marquette Area Public Schools</t>
  </si>
  <si>
    <t>52170</t>
  </si>
  <si>
    <t>www.mapsnet.org</t>
  </si>
  <si>
    <t>Marshall Academy</t>
  </si>
  <si>
    <t>13903</t>
  </si>
  <si>
    <t>www.marshallacademy.org</t>
  </si>
  <si>
    <t>Marshall Public Schools</t>
  </si>
  <si>
    <t>13110</t>
  </si>
  <si>
    <t>http://www.marshall.k12.mi.us/</t>
  </si>
  <si>
    <t>Martin Luther King, Jr. Education Center Academy</t>
  </si>
  <si>
    <t>82910</t>
  </si>
  <si>
    <t>http://users.ameritech.net/cprice/index.htm</t>
  </si>
  <si>
    <t>Martin Public Schools</t>
  </si>
  <si>
    <t>03060</t>
  </si>
  <si>
    <t>www.martinpublicschools.org</t>
  </si>
  <si>
    <t>Marvin L. Winans Academy of Performing Arts</t>
  </si>
  <si>
    <t>82924</t>
  </si>
  <si>
    <t>winansacademy.org</t>
  </si>
  <si>
    <t>Marysville Public Schools</t>
  </si>
  <si>
    <t>74100</t>
  </si>
  <si>
    <t>www.marysvilleschools.us</t>
  </si>
  <si>
    <t>Mason Consolidated Schools (Monroe)</t>
  </si>
  <si>
    <t>58090</t>
  </si>
  <si>
    <t>www.eriemason.k12.mi.us</t>
  </si>
  <si>
    <t>Mason County Central Schools</t>
  </si>
  <si>
    <t>53010</t>
  </si>
  <si>
    <t>mccschools.org</t>
  </si>
  <si>
    <t>Mason County Eastern Schools</t>
  </si>
  <si>
    <t>53020</t>
  </si>
  <si>
    <t>www.mceschools.com</t>
  </si>
  <si>
    <t>Mason Public Schools (Ingham)</t>
  </si>
  <si>
    <t>33130</t>
  </si>
  <si>
    <t>masonk12.net</t>
  </si>
  <si>
    <t>Mattawan Consolidated School</t>
  </si>
  <si>
    <t>80150</t>
  </si>
  <si>
    <t>www.mattawanschools.org</t>
  </si>
  <si>
    <t>Mayville Community School District</t>
  </si>
  <si>
    <t>79090</t>
  </si>
  <si>
    <t>www.mayvilleschools.org</t>
  </si>
  <si>
    <t>McBain Rural Agricultural Schools</t>
  </si>
  <si>
    <t>57030</t>
  </si>
  <si>
    <t>www.mcbain.org</t>
  </si>
  <si>
    <t>Melvindale-North Allen Park Schools</t>
  </si>
  <si>
    <t>82045</t>
  </si>
  <si>
    <t>www.melnapschools.com</t>
  </si>
  <si>
    <t>Memphis Community Schools</t>
  </si>
  <si>
    <t>74120</t>
  </si>
  <si>
    <t>www.memphisk12.org</t>
  </si>
  <si>
    <t>Mendon Community School District</t>
  </si>
  <si>
    <t>75060</t>
  </si>
  <si>
    <t>http://www.mendonschools.org</t>
  </si>
  <si>
    <t>Meridian Public Schools</t>
  </si>
  <si>
    <t>56050</t>
  </si>
  <si>
    <t>www.merps.org</t>
  </si>
  <si>
    <t>Merritt Academy</t>
  </si>
  <si>
    <t>50906</t>
  </si>
  <si>
    <t>www.merritt-academy.org/</t>
  </si>
  <si>
    <t>Mesick Consolidated Schools</t>
  </si>
  <si>
    <t>83070</t>
  </si>
  <si>
    <t>www.mesick.org</t>
  </si>
  <si>
    <t>Metro Charter Academy</t>
  </si>
  <si>
    <t>82967</t>
  </si>
  <si>
    <t>http://metro.heritageacademies.com/</t>
  </si>
  <si>
    <t>Michigan Center School District</t>
  </si>
  <si>
    <t>38120</t>
  </si>
  <si>
    <t>https://www.mccardinals.org/</t>
  </si>
  <si>
    <t>Michigan Connections Academy</t>
  </si>
  <si>
    <t>33911</t>
  </si>
  <si>
    <t>www.connectionsacademy.com/michigan-school/home.aspx</t>
  </si>
  <si>
    <t>Michigan International Prep School</t>
  </si>
  <si>
    <t>19900</t>
  </si>
  <si>
    <t>miprepschool.org</t>
  </si>
  <si>
    <t>Michigan Mathematics and Science Academy</t>
  </si>
  <si>
    <t>63924</t>
  </si>
  <si>
    <t>www.mmsaonline.org</t>
  </si>
  <si>
    <t>Michigan Online School</t>
  </si>
  <si>
    <t>80900</t>
  </si>
  <si>
    <t>http://www.michiganonlineschool.com</t>
  </si>
  <si>
    <t>Michigan Virtual Charter Academy</t>
  </si>
  <si>
    <t>41925</t>
  </si>
  <si>
    <t>www.k12.com/mvca/</t>
  </si>
  <si>
    <t>Mid Peninsula School District</t>
  </si>
  <si>
    <t>21135</t>
  </si>
  <si>
    <t>http://www.mpswolverines.com</t>
  </si>
  <si>
    <t>Midland Public Schools</t>
  </si>
  <si>
    <t>56010</t>
  </si>
  <si>
    <t>www.midlandps.org</t>
  </si>
  <si>
    <t>Mid-Michigan Leadership Academy</t>
  </si>
  <si>
    <t>33904</t>
  </si>
  <si>
    <t>www.mmlalions.org/</t>
  </si>
  <si>
    <t>Milan Area Schools</t>
  </si>
  <si>
    <t>81100</t>
  </si>
  <si>
    <t>www.milanareaschools.org</t>
  </si>
  <si>
    <t>Mildred C. Wells Preparatory Academy</t>
  </si>
  <si>
    <t>11904</t>
  </si>
  <si>
    <t>www.wellsacademy.com/index.htm</t>
  </si>
  <si>
    <t>Millington Community Schools</t>
  </si>
  <si>
    <t>79100</t>
  </si>
  <si>
    <t>www.mcsdistrict.com</t>
  </si>
  <si>
    <t>Mio-AuSable Schools</t>
  </si>
  <si>
    <t>68010</t>
  </si>
  <si>
    <t>www.miok12.net</t>
  </si>
  <si>
    <t>Momentum Academy</t>
  </si>
  <si>
    <t>63928</t>
  </si>
  <si>
    <t>www.momentumacademy.org</t>
  </si>
  <si>
    <t>Mona Shores Public School District</t>
  </si>
  <si>
    <t>61060</t>
  </si>
  <si>
    <t>www.monashores.net</t>
  </si>
  <si>
    <t>Monroe Public Schools</t>
  </si>
  <si>
    <t>58010</t>
  </si>
  <si>
    <t>www.monroe.k12.mi.us</t>
  </si>
  <si>
    <t>Montabella Community Schools</t>
  </si>
  <si>
    <t>59045</t>
  </si>
  <si>
    <t>www.montabella.com</t>
  </si>
  <si>
    <t>Montague Area Public Schools</t>
  </si>
  <si>
    <t>61180</t>
  </si>
  <si>
    <t>www.mapsk12.org</t>
  </si>
  <si>
    <t>Montrose Community Schools</t>
  </si>
  <si>
    <t>25260</t>
  </si>
  <si>
    <t>www.montroseschools.org</t>
  </si>
  <si>
    <t>Moran Township School District</t>
  </si>
  <si>
    <t>49070</t>
  </si>
  <si>
    <t>www.morantownshipschools.org</t>
  </si>
  <si>
    <t>Morenci Area Schools</t>
  </si>
  <si>
    <t>46100</t>
  </si>
  <si>
    <t>http://www.morencibulldogs.org</t>
  </si>
  <si>
    <t>Morley Stanwood Community Schools</t>
  </si>
  <si>
    <t>54040</t>
  </si>
  <si>
    <t>morleystanwood.org</t>
  </si>
  <si>
    <t>Morrice Area Schools</t>
  </si>
  <si>
    <t>78060</t>
  </si>
  <si>
    <t>morrice.k12.mi.us</t>
  </si>
  <si>
    <t>Mount Clemens Community School District</t>
  </si>
  <si>
    <t>50160</t>
  </si>
  <si>
    <t>www.MTCPS.org</t>
  </si>
  <si>
    <t>Mt. Clemens Montessori Academy</t>
  </si>
  <si>
    <t>50908</t>
  </si>
  <si>
    <t>www.mtclemensmontessori.com</t>
  </si>
  <si>
    <t>Mt. Morris Consolidated Schools</t>
  </si>
  <si>
    <t>25040</t>
  </si>
  <si>
    <t>http://mtmorrisschools.schoolfusion.us/</t>
  </si>
  <si>
    <t>Mt. Pleasant City School District</t>
  </si>
  <si>
    <t>37010</t>
  </si>
  <si>
    <t>www.mtpleasant.edzone.net</t>
  </si>
  <si>
    <t>Multicultural Academy</t>
  </si>
  <si>
    <t>81908</t>
  </si>
  <si>
    <t>http://www.macademyk8.com</t>
  </si>
  <si>
    <t>Munising Public Schools</t>
  </si>
  <si>
    <t>02070</t>
  </si>
  <si>
    <t>www.munisingschools.com</t>
  </si>
  <si>
    <t>Muskegon Montessori Academy for Environmental Change</t>
  </si>
  <si>
    <t>61900</t>
  </si>
  <si>
    <t>www.muskegonmontessoriacademy.com</t>
  </si>
  <si>
    <t>Muskegon, Public Schools of the City of</t>
  </si>
  <si>
    <t>61010</t>
  </si>
  <si>
    <t>muskegonpublicschools.org</t>
  </si>
  <si>
    <t>Nah Tah Wahsh Public School Academy</t>
  </si>
  <si>
    <t>55901</t>
  </si>
  <si>
    <t>www.hannahvilleschool.net/</t>
  </si>
  <si>
    <t>Napoleon Community Schools</t>
  </si>
  <si>
    <t>38130</t>
  </si>
  <si>
    <t>http://www.napoleonschools.org/</t>
  </si>
  <si>
    <t>Negaunee Public Schools</t>
  </si>
  <si>
    <t>52090</t>
  </si>
  <si>
    <t>www.negaunee.k12.mi.us</t>
  </si>
  <si>
    <t>New Bedford Academy</t>
  </si>
  <si>
    <t>58901</t>
  </si>
  <si>
    <t>www.newbedfordacademy.com</t>
  </si>
  <si>
    <t>New Branches Charter Academy</t>
  </si>
  <si>
    <t>41901</t>
  </si>
  <si>
    <t>www.newbranches.org</t>
  </si>
  <si>
    <t>New Haven Community Schools</t>
  </si>
  <si>
    <t>50170</t>
  </si>
  <si>
    <t>http://newhaven.misd.net/</t>
  </si>
  <si>
    <t>New Lothrop Area Public Schools</t>
  </si>
  <si>
    <t>78070</t>
  </si>
  <si>
    <t>www.newlothrop.k12.mi.us</t>
  </si>
  <si>
    <t>New School High</t>
  </si>
  <si>
    <t>82758</t>
  </si>
  <si>
    <t>newschoolhigh.org</t>
  </si>
  <si>
    <t>Newaygo Public School District</t>
  </si>
  <si>
    <t>62070</t>
  </si>
  <si>
    <t>www.newaygo.net</t>
  </si>
  <si>
    <t>NexTech High School</t>
  </si>
  <si>
    <t>41929</t>
  </si>
  <si>
    <t>http://nextechhigh.org/academics/</t>
  </si>
  <si>
    <t>NexTech High School of Lansing</t>
  </si>
  <si>
    <t>33913</t>
  </si>
  <si>
    <t>http://nextechhigh.org</t>
  </si>
  <si>
    <t>NICE Community School District</t>
  </si>
  <si>
    <t>52015</t>
  </si>
  <si>
    <t>http://www.nice.k12.mi.us</t>
  </si>
  <si>
    <t>Niles Community Schools</t>
  </si>
  <si>
    <t>11300</t>
  </si>
  <si>
    <t>www.nilesschools.org</t>
  </si>
  <si>
    <t>Noor International Academy</t>
  </si>
  <si>
    <t>50913</t>
  </si>
  <si>
    <t>www.niapsa.org/</t>
  </si>
  <si>
    <t>North Adams-Jerome Public Schools</t>
  </si>
  <si>
    <t>30050</t>
  </si>
  <si>
    <t>najps.org</t>
  </si>
  <si>
    <t>North Branch Area Schools</t>
  </si>
  <si>
    <t>44090</t>
  </si>
  <si>
    <t>http://www.nbbroncos.net</t>
  </si>
  <si>
    <t>North Central Area Schools</t>
  </si>
  <si>
    <t>55115</t>
  </si>
  <si>
    <t>ncajets.org</t>
  </si>
  <si>
    <t>North Dickinson County Schools</t>
  </si>
  <si>
    <t>22045</t>
  </si>
  <si>
    <t>www.go-nordics.com</t>
  </si>
  <si>
    <t>North Huron School District</t>
  </si>
  <si>
    <t>32080</t>
  </si>
  <si>
    <t>http://www.nhuron.org/</t>
  </si>
  <si>
    <t>North Muskegon Public Schools</t>
  </si>
  <si>
    <t>61230</t>
  </si>
  <si>
    <t>www.nmps.net</t>
  </si>
  <si>
    <t>North Saginaw Charter Academy</t>
  </si>
  <si>
    <t>73910</t>
  </si>
  <si>
    <t>http://northsaginaw.heritageacademies.com/</t>
  </si>
  <si>
    <t>North Star Montessori Academy</t>
  </si>
  <si>
    <t>52901</t>
  </si>
  <si>
    <t>northstaracademymqt.com</t>
  </si>
  <si>
    <t>Northport Public School District</t>
  </si>
  <si>
    <t>45040</t>
  </si>
  <si>
    <t>www.northportps.org</t>
  </si>
  <si>
    <t>Northridge Academy</t>
  </si>
  <si>
    <t>25904</t>
  </si>
  <si>
    <t>www.northridgeflint.com</t>
  </si>
  <si>
    <t>Northview Public Schools</t>
  </si>
  <si>
    <t>41025</t>
  </si>
  <si>
    <t>nvps.net</t>
  </si>
  <si>
    <t>Northville Public Schools</t>
  </si>
  <si>
    <t>82390</t>
  </si>
  <si>
    <t>www.northville.k12.mi.us</t>
  </si>
  <si>
    <t>Northwest Community Schools</t>
  </si>
  <si>
    <t>38140</t>
  </si>
  <si>
    <t>nwschools.org</t>
  </si>
  <si>
    <t>Norway-Vulcan Area Schools</t>
  </si>
  <si>
    <t>22025</t>
  </si>
  <si>
    <t>www.nvknights.org</t>
  </si>
  <si>
    <t>Nottawa Community School</t>
  </si>
  <si>
    <t>75100</t>
  </si>
  <si>
    <t>www.sjcisd.org</t>
  </si>
  <si>
    <t>Novi Community School District</t>
  </si>
  <si>
    <t>63100</t>
  </si>
  <si>
    <t>www.novi.k12.mi.us</t>
  </si>
  <si>
    <t>Oak Park, School District of the City of</t>
  </si>
  <si>
    <t>63250</t>
  </si>
  <si>
    <t>www.oakparkschools.org</t>
  </si>
  <si>
    <t>Oakland Academy</t>
  </si>
  <si>
    <t>39903</t>
  </si>
  <si>
    <t>www.oakland-academy.org</t>
  </si>
  <si>
    <t>Oakland County Academy of Media &amp; Technology</t>
  </si>
  <si>
    <t>63900</t>
  </si>
  <si>
    <t>www.webbermediaarts.com</t>
  </si>
  <si>
    <t>Oakland FlexTech High School</t>
  </si>
  <si>
    <t>63931</t>
  </si>
  <si>
    <t>flextech-hs.org/</t>
  </si>
  <si>
    <t>Oakland International Academy</t>
  </si>
  <si>
    <t>63912</t>
  </si>
  <si>
    <t>http://www.oiacademy.net/</t>
  </si>
  <si>
    <t>Oakridge Public Schools</t>
  </si>
  <si>
    <t>61065</t>
  </si>
  <si>
    <t>www.oakridgeschools.org</t>
  </si>
  <si>
    <t>Oakside Prep Academy</t>
  </si>
  <si>
    <t>63909</t>
  </si>
  <si>
    <t>oakside.heritageacademies.com</t>
  </si>
  <si>
    <t>Ojibwe Charter School</t>
  </si>
  <si>
    <t>17902</t>
  </si>
  <si>
    <t>https://ojibwe.eupschools.org/</t>
  </si>
  <si>
    <t>Okemos Public Schools</t>
  </si>
  <si>
    <t>33170</t>
  </si>
  <si>
    <t>http://okemosschools.net</t>
  </si>
  <si>
    <t>Old Mission Peninsula School</t>
  </si>
  <si>
    <t>28900</t>
  </si>
  <si>
    <t>ompschool.org</t>
  </si>
  <si>
    <t>Old Redford Academy</t>
  </si>
  <si>
    <t>82956</t>
  </si>
  <si>
    <t>www.oradistrict.org</t>
  </si>
  <si>
    <t>Olivet Community Schools</t>
  </si>
  <si>
    <t>23080</t>
  </si>
  <si>
    <t>www.olivetschools.org</t>
  </si>
  <si>
    <t>Onaway Area Community School District</t>
  </si>
  <si>
    <t>71050</t>
  </si>
  <si>
    <t>http://onawayarea.schoolinsites.com/</t>
  </si>
  <si>
    <t>Oneida Township S/D #3</t>
  </si>
  <si>
    <t>23490</t>
  </si>
  <si>
    <t>www.strangeschool.weebly.com</t>
  </si>
  <si>
    <t>Onekama Consolidated Schools</t>
  </si>
  <si>
    <t>51060</t>
  </si>
  <si>
    <t>www.onekama.k12.mi.us</t>
  </si>
  <si>
    <t>Ontonagon Area School District</t>
  </si>
  <si>
    <t>66050</t>
  </si>
  <si>
    <t>www.oasd.k12.mi.us</t>
  </si>
  <si>
    <t>Orchard View Schools</t>
  </si>
  <si>
    <t>61190</t>
  </si>
  <si>
    <t>www.orchardview.org</t>
  </si>
  <si>
    <t>Otsego Public Schools</t>
  </si>
  <si>
    <t>03020</t>
  </si>
  <si>
    <t>www.otsegops.org</t>
  </si>
  <si>
    <t>Outlook Academy</t>
  </si>
  <si>
    <t>03902</t>
  </si>
  <si>
    <t>www.outlookacademy.net/</t>
  </si>
  <si>
    <t>Ovid-Elsie Area Schools</t>
  </si>
  <si>
    <t>19120</t>
  </si>
  <si>
    <t>http://www.ovidelsie.org</t>
  </si>
  <si>
    <t>Owendale-Gagetown Area School District</t>
  </si>
  <si>
    <t>32090</t>
  </si>
  <si>
    <t>www.owengage.org</t>
  </si>
  <si>
    <t>Owosso Public Schools</t>
  </si>
  <si>
    <t>78110</t>
  </si>
  <si>
    <t>www.owosso.k12.mi.us</t>
  </si>
  <si>
    <t>Oxford Community Schools</t>
  </si>
  <si>
    <t>63110</t>
  </si>
  <si>
    <t>www.oxfordschools.org</t>
  </si>
  <si>
    <t>Paragon Charter Academy</t>
  </si>
  <si>
    <t>38902</t>
  </si>
  <si>
    <t>http://paragon.heritageacademies.com/</t>
  </si>
  <si>
    <t>Paramount Charter Academy</t>
  </si>
  <si>
    <t>39905</t>
  </si>
  <si>
    <t>http://paramount.heritageacademies.com/</t>
  </si>
  <si>
    <t>Parchment School District</t>
  </si>
  <si>
    <t>39130</t>
  </si>
  <si>
    <t>www.parchmentschools.org</t>
  </si>
  <si>
    <t>Paw Paw Public School District</t>
  </si>
  <si>
    <t>80160</t>
  </si>
  <si>
    <t>www.ppps.org</t>
  </si>
  <si>
    <t>Peck Community School District</t>
  </si>
  <si>
    <t>76180</t>
  </si>
  <si>
    <t>www.peck.k12.mi.us</t>
  </si>
  <si>
    <t>Pellston Public Schools</t>
  </si>
  <si>
    <t>24040</t>
  </si>
  <si>
    <t>www.pellstonschools.org</t>
  </si>
  <si>
    <t>Pembroke Academy</t>
  </si>
  <si>
    <t>82765</t>
  </si>
  <si>
    <t>https://www.nhaschools.com/schools/pembroke-academy/en</t>
  </si>
  <si>
    <t>Pennfield Schools</t>
  </si>
  <si>
    <t>13120</t>
  </si>
  <si>
    <t>www.pennfield.net</t>
  </si>
  <si>
    <t>Pentwater Public School District</t>
  </si>
  <si>
    <t>64070</t>
  </si>
  <si>
    <t>www.pentwaterschools.net</t>
  </si>
  <si>
    <t>Perry Public Schools</t>
  </si>
  <si>
    <t>78080</t>
  </si>
  <si>
    <t>www.perry.k12.mi.us</t>
  </si>
  <si>
    <t>Pinckney Community Schools</t>
  </si>
  <si>
    <t>47080</t>
  </si>
  <si>
    <t>www.pinckneyschools.org</t>
  </si>
  <si>
    <t>Pinconning Area Schools</t>
  </si>
  <si>
    <t>09090</t>
  </si>
  <si>
    <t>www.pasd.org</t>
  </si>
  <si>
    <t>Pine River Area Schools</t>
  </si>
  <si>
    <t>67055</t>
  </si>
  <si>
    <t>www.pineriver.org</t>
  </si>
  <si>
    <t>Pittsford Area Schools</t>
  </si>
  <si>
    <t>30060</t>
  </si>
  <si>
    <t>http://pittsfordk12.org</t>
  </si>
  <si>
    <t>Plainwell Community Schools</t>
  </si>
  <si>
    <t>03010</t>
  </si>
  <si>
    <t>www.plainwellschools.org</t>
  </si>
  <si>
    <t>Plymouth Educational Center Charter School</t>
  </si>
  <si>
    <t>82904</t>
  </si>
  <si>
    <t>www.plymouthed.org</t>
  </si>
  <si>
    <t>Plymouth Scholars Charter Academy</t>
  </si>
  <si>
    <t>82743</t>
  </si>
  <si>
    <t>plymouth.heritageacademies.com</t>
  </si>
  <si>
    <t>Plymouth-Canton Community Schools</t>
  </si>
  <si>
    <t>82100</t>
  </si>
  <si>
    <t>www.pccs.k12.mi.us</t>
  </si>
  <si>
    <t>Pontiac Academy for Excellence</t>
  </si>
  <si>
    <t>63906</t>
  </si>
  <si>
    <t>www.pontiacacademy.org</t>
  </si>
  <si>
    <t>Pontiac City School District</t>
  </si>
  <si>
    <t>63030</t>
  </si>
  <si>
    <t>www.pontiac.k12.mi.us</t>
  </si>
  <si>
    <t>Port Huron Area School District</t>
  </si>
  <si>
    <t>74010</t>
  </si>
  <si>
    <t>www.phasd.us</t>
  </si>
  <si>
    <t>Portage Public Schools</t>
  </si>
  <si>
    <t>39140</t>
  </si>
  <si>
    <t>www.portageps.org</t>
  </si>
  <si>
    <t>Portland Public Schools</t>
  </si>
  <si>
    <t>34110</t>
  </si>
  <si>
    <t>www.portlandk12.org</t>
  </si>
  <si>
    <t>Posen Consolidated School District No. 9</t>
  </si>
  <si>
    <t>71060</t>
  </si>
  <si>
    <t>www.posen.k12.mi.us</t>
  </si>
  <si>
    <t>Potterville Public Schools</t>
  </si>
  <si>
    <t>23090</t>
  </si>
  <si>
    <t>ppsvikings.org</t>
  </si>
  <si>
    <t>Powell Township Schools</t>
  </si>
  <si>
    <t>52100</t>
  </si>
  <si>
    <t>powellschool.com</t>
  </si>
  <si>
    <t>Presque Isle Academy</t>
  </si>
  <si>
    <t>71902</t>
  </si>
  <si>
    <t>http://www.presqueisleacademy.com/</t>
  </si>
  <si>
    <t>Prevail Academy</t>
  </si>
  <si>
    <t>50909</t>
  </si>
  <si>
    <t>http://prevail.heritageacademies.com/</t>
  </si>
  <si>
    <t>Public Schools of Calumet, Laurium &amp; Keweenaw</t>
  </si>
  <si>
    <t>31030</t>
  </si>
  <si>
    <t>www.clkschools.org</t>
  </si>
  <si>
    <t>Public Schools of Petoskey</t>
  </si>
  <si>
    <t>24070</t>
  </si>
  <si>
    <t>www.petoskeyschools.org</t>
  </si>
  <si>
    <t>Quest Charter Academy</t>
  </si>
  <si>
    <t>82718</t>
  </si>
  <si>
    <t>http://quest.heritageacademies.com/</t>
  </si>
  <si>
    <t>Quincy Community Schools</t>
  </si>
  <si>
    <t>12040</t>
  </si>
  <si>
    <t>www.quincyschools.org</t>
  </si>
  <si>
    <t>Rapid River Public Schools</t>
  </si>
  <si>
    <t>21060</t>
  </si>
  <si>
    <t>www.rapidriver.k12.mi.us</t>
  </si>
  <si>
    <t>Ravenna Public Schools</t>
  </si>
  <si>
    <t>61210</t>
  </si>
  <si>
    <t>www.ravennaschools.org</t>
  </si>
  <si>
    <t>Reach Charter Academy</t>
  </si>
  <si>
    <t>50912</t>
  </si>
  <si>
    <t>http://reach.heritageacademies.com/</t>
  </si>
  <si>
    <t>Reading Community Schools</t>
  </si>
  <si>
    <t>30070</t>
  </si>
  <si>
    <t>www.readingrangers.org</t>
  </si>
  <si>
    <t>Redford Union Schools, District No. 1</t>
  </si>
  <si>
    <t>82110</t>
  </si>
  <si>
    <t>www.redfordu.k12.mi.us</t>
  </si>
  <si>
    <t>Reese Public Schools</t>
  </si>
  <si>
    <t>79110</t>
  </si>
  <si>
    <t>www.reese.k12.mi.us</t>
  </si>
  <si>
    <t>Regent Park Scholars Charter Academy</t>
  </si>
  <si>
    <t>82727</t>
  </si>
  <si>
    <t>regentpark.heritageacademies.com</t>
  </si>
  <si>
    <t>Relevant Academy of Eaton County</t>
  </si>
  <si>
    <t>23902</t>
  </si>
  <si>
    <t>www.relevantacademy.org/</t>
  </si>
  <si>
    <t>Renaissance Public School Academy</t>
  </si>
  <si>
    <t>37901</t>
  </si>
  <si>
    <t>www.renaissancepsa.com</t>
  </si>
  <si>
    <t>Republic-Michigamme Schools</t>
  </si>
  <si>
    <t>52110</t>
  </si>
  <si>
    <t>www.r-mschool.org</t>
  </si>
  <si>
    <t>Richfield Public School Academy</t>
  </si>
  <si>
    <t>25910</t>
  </si>
  <si>
    <t>www.richfieldpsa.net</t>
  </si>
  <si>
    <t>Ridge Park Charter Academy</t>
  </si>
  <si>
    <t>41919</t>
  </si>
  <si>
    <t>http://ridgepark.heritageacademies.com/</t>
  </si>
  <si>
    <t>River City Scholars Charter Academy</t>
  </si>
  <si>
    <t>41928</t>
  </si>
  <si>
    <t>https://www.nhaschools.com/schools/rivercity/en/pages/default.aspx</t>
  </si>
  <si>
    <t>River Heights Academy</t>
  </si>
  <si>
    <t>82916</t>
  </si>
  <si>
    <t>http://www.riverheightsacademy.org</t>
  </si>
  <si>
    <t>River Rouge, School District of the City of</t>
  </si>
  <si>
    <t>82120</t>
  </si>
  <si>
    <t>http://riverrougeschools.org/home/</t>
  </si>
  <si>
    <t>River Valley School District</t>
  </si>
  <si>
    <t>11033</t>
  </si>
  <si>
    <t>www.rivervalleyschools.org</t>
  </si>
  <si>
    <t>Riverside Academy</t>
  </si>
  <si>
    <t>82975</t>
  </si>
  <si>
    <t>http://east.riverside-academy.net/</t>
  </si>
  <si>
    <t>Riverview Community School District</t>
  </si>
  <si>
    <t>82400</t>
  </si>
  <si>
    <t>https://www.riverviewschools.com/</t>
  </si>
  <si>
    <t>Rochester Community School District</t>
  </si>
  <si>
    <t>63260</t>
  </si>
  <si>
    <t>www.rochester.k12.mi.us</t>
  </si>
  <si>
    <t>Rogers City Area Schools</t>
  </si>
  <si>
    <t>71080</t>
  </si>
  <si>
    <t>www.rcashurons.org</t>
  </si>
  <si>
    <t>Romeo Community Schools</t>
  </si>
  <si>
    <t>50190</t>
  </si>
  <si>
    <t>www.romeok12.org</t>
  </si>
  <si>
    <t>Romulus Community Schools</t>
  </si>
  <si>
    <t>82130</t>
  </si>
  <si>
    <t>romulus.net</t>
  </si>
  <si>
    <t>Roscommon Area Public Schools</t>
  </si>
  <si>
    <t>72010</t>
  </si>
  <si>
    <t>www.rapsk12.net</t>
  </si>
  <si>
    <t>Roseville Community Schools</t>
  </si>
  <si>
    <t>50030</t>
  </si>
  <si>
    <t>www.rcs.misd.net</t>
  </si>
  <si>
    <t>Royal Oak Schools</t>
  </si>
  <si>
    <t>63040</t>
  </si>
  <si>
    <t>www.royaloakschools.org</t>
  </si>
  <si>
    <t>Saginaw Covenant Academy</t>
  </si>
  <si>
    <t>73900</t>
  </si>
  <si>
    <t>http://www.scovenantacademy.org</t>
  </si>
  <si>
    <t>Saginaw Preparatory Academy</t>
  </si>
  <si>
    <t>73908</t>
  </si>
  <si>
    <t>www.saginawprepacademy.com</t>
  </si>
  <si>
    <t>Saginaw Township Community Schools</t>
  </si>
  <si>
    <t>73040</t>
  </si>
  <si>
    <t>www.stcs.org</t>
  </si>
  <si>
    <t>Saline Area Schools</t>
  </si>
  <si>
    <t>81120</t>
  </si>
  <si>
    <t>www.salineschools.org</t>
  </si>
  <si>
    <t>Sand Creek Community Schools</t>
  </si>
  <si>
    <t>46130</t>
  </si>
  <si>
    <t>www.sc-aggies.us</t>
  </si>
  <si>
    <t>Sandusky Community School District</t>
  </si>
  <si>
    <t>76210</t>
  </si>
  <si>
    <t>www.sandusky.k12.mi.us</t>
  </si>
  <si>
    <t>Saranac Community Schools</t>
  </si>
  <si>
    <t>34120</t>
  </si>
  <si>
    <t>www.saranac.k12.mi.us</t>
  </si>
  <si>
    <t>Saugatuck Public Schools</t>
  </si>
  <si>
    <t>03080</t>
  </si>
  <si>
    <t>www.saugatuckps.com</t>
  </si>
  <si>
    <t>Sault Ste. Marie Area Schools</t>
  </si>
  <si>
    <t>17010</t>
  </si>
  <si>
    <t>http://sault.eup.k12.mi.us/saultas/site/default.asp</t>
  </si>
  <si>
    <t>Schoolcraft Community Schools</t>
  </si>
  <si>
    <t>39160</t>
  </si>
  <si>
    <t>www.schoolcraftschools.org</t>
  </si>
  <si>
    <t>Shelby Public Schools</t>
  </si>
  <si>
    <t>64080</t>
  </si>
  <si>
    <t>www.shelbypublicschools.net</t>
  </si>
  <si>
    <t>Shepherd Public Schools</t>
  </si>
  <si>
    <t>37060</t>
  </si>
  <si>
    <t>http://shepherdschools.net</t>
  </si>
  <si>
    <t>Sigma Academy for Leadership and Early Middle College</t>
  </si>
  <si>
    <t>82770</t>
  </si>
  <si>
    <t>www.sigmalaemc.org</t>
  </si>
  <si>
    <t>Sodus Township S/D #5</t>
  </si>
  <si>
    <t>11830</t>
  </si>
  <si>
    <t>www.riverschoolk8.org</t>
  </si>
  <si>
    <t>South Arbor Charter Academy</t>
  </si>
  <si>
    <t>81905</t>
  </si>
  <si>
    <t>http://southarbor.heritageacademies.com/</t>
  </si>
  <si>
    <t>South Canton Scholars Charter Academy</t>
  </si>
  <si>
    <t>82729</t>
  </si>
  <si>
    <t>southcanton.heritageacademies.com</t>
  </si>
  <si>
    <t>South Haven Public Schools</t>
  </si>
  <si>
    <t>80010</t>
  </si>
  <si>
    <t>www.shps.org</t>
  </si>
  <si>
    <t>South Lake Schools</t>
  </si>
  <si>
    <t>50200</t>
  </si>
  <si>
    <t>www.solake.org</t>
  </si>
  <si>
    <t>South Lyon Community Schools</t>
  </si>
  <si>
    <t>63240</t>
  </si>
  <si>
    <t>www.slcs.us</t>
  </si>
  <si>
    <t>South Pointe Scholars Charter Academy</t>
  </si>
  <si>
    <t>81912</t>
  </si>
  <si>
    <t>southpointe.heritageacademies.com</t>
  </si>
  <si>
    <t>South Redford School District</t>
  </si>
  <si>
    <t>82140</t>
  </si>
  <si>
    <t>www.southredford.org</t>
  </si>
  <si>
    <t>Southfield Public School District</t>
  </si>
  <si>
    <t>63060</t>
  </si>
  <si>
    <t>www.southfieldk12.org</t>
  </si>
  <si>
    <t>Sparta Area Schools</t>
  </si>
  <si>
    <t>41240</t>
  </si>
  <si>
    <t>www.spartaschools.org</t>
  </si>
  <si>
    <t>Spring Lake Public Schools</t>
  </si>
  <si>
    <t>70300</t>
  </si>
  <si>
    <t>Springlakeschools.org</t>
  </si>
  <si>
    <t>Springport Public Schools</t>
  </si>
  <si>
    <t>38150</t>
  </si>
  <si>
    <t>springportschools.net</t>
  </si>
  <si>
    <t>St. Charles Community Schools</t>
  </si>
  <si>
    <t>73240</t>
  </si>
  <si>
    <t>www.stccs.org</t>
  </si>
  <si>
    <t>St. Clair County Intervention Academy</t>
  </si>
  <si>
    <t>74911</t>
  </si>
  <si>
    <t>www.sccresa.org/countyeducation/academies/interventionacademy/</t>
  </si>
  <si>
    <t>St. Ignace Area Schools</t>
  </si>
  <si>
    <t>49010</t>
  </si>
  <si>
    <t>eup.k12.mi.us/st_ignace/index.html</t>
  </si>
  <si>
    <t>St. Johns Public Schools</t>
  </si>
  <si>
    <t>19140</t>
  </si>
  <si>
    <t>www.sjredwings.org</t>
  </si>
  <si>
    <t>St. Joseph Public Schools</t>
  </si>
  <si>
    <t>11020</t>
  </si>
  <si>
    <t>www.sjschools.org</t>
  </si>
  <si>
    <t>St. Louis Public Schools</t>
  </si>
  <si>
    <t>29100</t>
  </si>
  <si>
    <t>www.stlouisschools.net</t>
  </si>
  <si>
    <t>Standish-Sterling Community Schools</t>
  </si>
  <si>
    <t>06050</t>
  </si>
  <si>
    <t>www.standish-sterling.org</t>
  </si>
  <si>
    <t>Star International Academy</t>
  </si>
  <si>
    <t>82941</t>
  </si>
  <si>
    <t>www.starpsa.org</t>
  </si>
  <si>
    <t>State Street Academy</t>
  </si>
  <si>
    <t>09902</t>
  </si>
  <si>
    <t>www.statestreetacademy.org</t>
  </si>
  <si>
    <t>Stephenson Area Public Schools</t>
  </si>
  <si>
    <t>55120</t>
  </si>
  <si>
    <t>www.stephenson.k12.mi.us</t>
  </si>
  <si>
    <t>Stockbridge Community Schools</t>
  </si>
  <si>
    <t>33200</t>
  </si>
  <si>
    <t>panthernet.net</t>
  </si>
  <si>
    <t>Sturgis Public Schools</t>
  </si>
  <si>
    <t>75010</t>
  </si>
  <si>
    <t>www.sturgisps.org</t>
  </si>
  <si>
    <t>Success Virtual Learning Centers of Michigan</t>
  </si>
  <si>
    <t>59900</t>
  </si>
  <si>
    <t>http://www.successmichigan.org</t>
  </si>
  <si>
    <t>Summit Academy North</t>
  </si>
  <si>
    <t>82938</t>
  </si>
  <si>
    <t>www.summitacademy.com</t>
  </si>
  <si>
    <t>Superior Central School District</t>
  </si>
  <si>
    <t>02080</t>
  </si>
  <si>
    <t>http://superiorcentralschools.org/</t>
  </si>
  <si>
    <t>Suttons Bay Public Schools</t>
  </si>
  <si>
    <t>45050</t>
  </si>
  <si>
    <t>www.suttonsbayschools.com</t>
  </si>
  <si>
    <t>Swan Valley School District</t>
  </si>
  <si>
    <t>73255</t>
  </si>
  <si>
    <t>www.swanvalleyschools.com</t>
  </si>
  <si>
    <t>Tahquamenon Area Schools</t>
  </si>
  <si>
    <t>48040</t>
  </si>
  <si>
    <t>http://www.taschools.org</t>
  </si>
  <si>
    <t>Tawas Area Schools</t>
  </si>
  <si>
    <t>35030</t>
  </si>
  <si>
    <t>www.tawas.net</t>
  </si>
  <si>
    <t>Taylor Exemplar Academy</t>
  </si>
  <si>
    <t>82995</t>
  </si>
  <si>
    <t>http://taylor.heritageacademies.com/</t>
  </si>
  <si>
    <t>Taylor Preparatory High School</t>
  </si>
  <si>
    <t>82756</t>
  </si>
  <si>
    <t>www.taylorprep.com</t>
  </si>
  <si>
    <t>Taylor School District</t>
  </si>
  <si>
    <t>82150</t>
  </si>
  <si>
    <t>http://taylorschools.net/</t>
  </si>
  <si>
    <t>Tecumseh Public Schools</t>
  </si>
  <si>
    <t>46140</t>
  </si>
  <si>
    <t>tps.k12.mi.us</t>
  </si>
  <si>
    <t>Tekonsha Community Schools</t>
  </si>
  <si>
    <t>13130</t>
  </si>
  <si>
    <t>www.tekonsha.k12.mi.us</t>
  </si>
  <si>
    <t>The Dearborn Academy</t>
  </si>
  <si>
    <t>82928</t>
  </si>
  <si>
    <t>www.thedearbornacademy.org/</t>
  </si>
  <si>
    <t>The Greenspire School</t>
  </si>
  <si>
    <t>28904</t>
  </si>
  <si>
    <t>www.greenspireschool.org/</t>
  </si>
  <si>
    <t>The James and Grace Lee Boggs School</t>
  </si>
  <si>
    <t>82706</t>
  </si>
  <si>
    <t>www.boggsschool.org</t>
  </si>
  <si>
    <t>The New Standard Academy</t>
  </si>
  <si>
    <t>25912</t>
  </si>
  <si>
    <t>www.newstandardflint.org</t>
  </si>
  <si>
    <t>The Woodley Leadership Academy</t>
  </si>
  <si>
    <t>73901</t>
  </si>
  <si>
    <t>Woodleyacademy.org</t>
  </si>
  <si>
    <t>Thornapple Kellogg School District</t>
  </si>
  <si>
    <t>08050</t>
  </si>
  <si>
    <t>www.tkschools.org</t>
  </si>
  <si>
    <t>Three Lakes Academy</t>
  </si>
  <si>
    <t>49901</t>
  </si>
  <si>
    <t>www.threelakesacademy.com/</t>
  </si>
  <si>
    <t>Three Oaks Public School Academy</t>
  </si>
  <si>
    <t>61904</t>
  </si>
  <si>
    <t>http://www.threeoaksschool.com</t>
  </si>
  <si>
    <t>Three Rivers Community Schools</t>
  </si>
  <si>
    <t>75080</t>
  </si>
  <si>
    <t>www.trschools.org</t>
  </si>
  <si>
    <t>Timberland Academy</t>
  </si>
  <si>
    <t>61902</t>
  </si>
  <si>
    <t>http://timberland.heritageacademies.com/</t>
  </si>
  <si>
    <t>Tipton Academy</t>
  </si>
  <si>
    <t>82754</t>
  </si>
  <si>
    <t>www.tipton-academy.org</t>
  </si>
  <si>
    <t>Traverse City Area Public Schools</t>
  </si>
  <si>
    <t>28010</t>
  </si>
  <si>
    <t>www.TCAPS.net</t>
  </si>
  <si>
    <t>Trenton Public Schools</t>
  </si>
  <si>
    <t>82155</t>
  </si>
  <si>
    <t>www.trentonschools.com</t>
  </si>
  <si>
    <t>Tri County Area Schools</t>
  </si>
  <si>
    <t>59080</t>
  </si>
  <si>
    <t>www.tricountyschools.com</t>
  </si>
  <si>
    <t>Trillium Academy</t>
  </si>
  <si>
    <t>82973</t>
  </si>
  <si>
    <t>www.trilliumacademy.us/</t>
  </si>
  <si>
    <t>Triumph Academy</t>
  </si>
  <si>
    <t>58902</t>
  </si>
  <si>
    <t>http://triumph.heritageacademies.com/</t>
  </si>
  <si>
    <t>Ubly Community Schools</t>
  </si>
  <si>
    <t>32170</t>
  </si>
  <si>
    <t>ublyschools.org</t>
  </si>
  <si>
    <t>Union City Community Schools</t>
  </si>
  <si>
    <t>13135</t>
  </si>
  <si>
    <t>unioncityschools.org</t>
  </si>
  <si>
    <t>Unionville-Sebewaing Area S.D.</t>
  </si>
  <si>
    <t>79145</t>
  </si>
  <si>
    <t>www.think-usa.org</t>
  </si>
  <si>
    <t>Universal Academy</t>
  </si>
  <si>
    <t>82950</t>
  </si>
  <si>
    <t>www.universalpsa.org/</t>
  </si>
  <si>
    <t>Universal Learning Academy</t>
  </si>
  <si>
    <t>82982</t>
  </si>
  <si>
    <t>www.ulapsa.org</t>
  </si>
  <si>
    <t>University Preparatory Academy (PSAD)</t>
  </si>
  <si>
    <t>82702</t>
  </si>
  <si>
    <t>www.uprepschools.com</t>
  </si>
  <si>
    <t>University Preparatory Art &amp; Design</t>
  </si>
  <si>
    <t>82703</t>
  </si>
  <si>
    <t>www.schoolforcreativestudies.org/</t>
  </si>
  <si>
    <t>University Preparatory Science and Math (PSAD)</t>
  </si>
  <si>
    <t>82701</t>
  </si>
  <si>
    <t>uprepschools.com</t>
  </si>
  <si>
    <t>Uplift Michigan Academy</t>
  </si>
  <si>
    <t>55900</t>
  </si>
  <si>
    <t>https://uplift-mi.org/</t>
  </si>
  <si>
    <t>Utica Community Schools</t>
  </si>
  <si>
    <t>50210</t>
  </si>
  <si>
    <t>www.uticak12.org/ucsmain.asp</t>
  </si>
  <si>
    <t>Van Buren Public Schools</t>
  </si>
  <si>
    <t>82430</t>
  </si>
  <si>
    <t>www.vanburenschools.net</t>
  </si>
  <si>
    <t>Van Dyke Public Schools</t>
  </si>
  <si>
    <t>50220</t>
  </si>
  <si>
    <t>www.vdps.net</t>
  </si>
  <si>
    <t>Vanderbilt Area Schools</t>
  </si>
  <si>
    <t>69040</t>
  </si>
  <si>
    <t>www.vanderbilt.k12.mi.us/</t>
  </si>
  <si>
    <t>Vanderbilt Charter Academy</t>
  </si>
  <si>
    <t>70905</t>
  </si>
  <si>
    <t>http://vanderbilt.heritageacademies.com/</t>
  </si>
  <si>
    <t>Vandercook Lake Public Schools</t>
  </si>
  <si>
    <t>38020</t>
  </si>
  <si>
    <t>vandyschools.org</t>
  </si>
  <si>
    <t>Vanguard Charter Academy</t>
  </si>
  <si>
    <t>41910</t>
  </si>
  <si>
    <t>http://vanguard.heritageacademies.com/</t>
  </si>
  <si>
    <t>Vassar Public Schools</t>
  </si>
  <si>
    <t>79150</t>
  </si>
  <si>
    <t>http://www.vassar.k12.mi.us/</t>
  </si>
  <si>
    <t>Vicksburg Community Schools</t>
  </si>
  <si>
    <t>39170</t>
  </si>
  <si>
    <t>www.vicksburg-community-schools.org</t>
  </si>
  <si>
    <t>Virtual Learning Academy of St. Clair County</t>
  </si>
  <si>
    <t>74912</t>
  </si>
  <si>
    <t>www.sccresa.org</t>
  </si>
  <si>
    <t>Vista Charter Academy</t>
  </si>
  <si>
    <t>41909</t>
  </si>
  <si>
    <t>http://vista.heritageacademies.com/</t>
  </si>
  <si>
    <t>Vista Meadows Academy</t>
  </si>
  <si>
    <t>82716</t>
  </si>
  <si>
    <t>www.vistameadowspsa.com</t>
  </si>
  <si>
    <t>Voyageur Academy</t>
  </si>
  <si>
    <t>82940</t>
  </si>
  <si>
    <t>www.voyageuracademy.com</t>
  </si>
  <si>
    <t>Wakefield-Marenisco School District</t>
  </si>
  <si>
    <t>27070</t>
  </si>
  <si>
    <t>http://www.wmschools.org</t>
  </si>
  <si>
    <t>Walden Green Montessori</t>
  </si>
  <si>
    <t>70901</t>
  </si>
  <si>
    <t>www.waldengreen.org</t>
  </si>
  <si>
    <t>Waldron Area Schools</t>
  </si>
  <si>
    <t>30080</t>
  </si>
  <si>
    <t>www.waldronspartans.org</t>
  </si>
  <si>
    <t>Walker Charter Academy</t>
  </si>
  <si>
    <t>41915</t>
  </si>
  <si>
    <t>http://walker.heritageacademies.com/</t>
  </si>
  <si>
    <t>Walkerville Public Schools</t>
  </si>
  <si>
    <t>64090</t>
  </si>
  <si>
    <t>walkervillewildcats.com</t>
  </si>
  <si>
    <t>Walled Lake Consolidated Schools</t>
  </si>
  <si>
    <t>63290</t>
  </si>
  <si>
    <t>www.wlcsd.org</t>
  </si>
  <si>
    <t>Walton Charter Academy</t>
  </si>
  <si>
    <t>63913</t>
  </si>
  <si>
    <t>http://walton.heritageacademies.com/</t>
  </si>
  <si>
    <t>Warren Consolidated Schools</t>
  </si>
  <si>
    <t>50230</t>
  </si>
  <si>
    <t>www.wcskids.net</t>
  </si>
  <si>
    <t>Warrendale Charter Academy</t>
  </si>
  <si>
    <t>82970</t>
  </si>
  <si>
    <t>http://warrendale.heritageacademies.com/</t>
  </si>
  <si>
    <t>Washington-Parks Academy</t>
  </si>
  <si>
    <t>82719</t>
  </si>
  <si>
    <t>www.washington-parksacademy.org</t>
  </si>
  <si>
    <t>Washtenaw Technical Middle College</t>
  </si>
  <si>
    <t>81903</t>
  </si>
  <si>
    <t>www.themiddlecollege.org</t>
  </si>
  <si>
    <t>Watersmeet Township School District</t>
  </si>
  <si>
    <t>27080</t>
  </si>
  <si>
    <t>www.watersmeet.k12.mi.us</t>
  </si>
  <si>
    <t>Watervliet School District</t>
  </si>
  <si>
    <t>11320</t>
  </si>
  <si>
    <t>Watervlietps.org</t>
  </si>
  <si>
    <t>Waverly Community Schools</t>
  </si>
  <si>
    <t>33215</t>
  </si>
  <si>
    <t>www.waverlycommunityschools.net</t>
  </si>
  <si>
    <t>W-A-Y Academy</t>
  </si>
  <si>
    <t>82746</t>
  </si>
  <si>
    <t>www.wayacademy.net</t>
  </si>
  <si>
    <t>WAY Academy - Flint</t>
  </si>
  <si>
    <t>25915</t>
  </si>
  <si>
    <t>www.wayacademyflint.net</t>
  </si>
  <si>
    <t>WAY Michigan</t>
  </si>
  <si>
    <t>82710</t>
  </si>
  <si>
    <t>www.waymichigan.net</t>
  </si>
  <si>
    <t>Wayland Union Schools</t>
  </si>
  <si>
    <t>03040</t>
  </si>
  <si>
    <t>www.waylandunion.org</t>
  </si>
  <si>
    <t>Wayne-Westland Community School District</t>
  </si>
  <si>
    <t>82160</t>
  </si>
  <si>
    <t>https://wwcsd.net</t>
  </si>
  <si>
    <t>Webberville Community Schools</t>
  </si>
  <si>
    <t>33220</t>
  </si>
  <si>
    <t>www.webbervilleschools.org</t>
  </si>
  <si>
    <t>Wells Township School District</t>
  </si>
  <si>
    <t>52160</t>
  </si>
  <si>
    <t>www.wellstownshipschool.org</t>
  </si>
  <si>
    <t>Wellspring Preparatory High School</t>
  </si>
  <si>
    <t>41923</t>
  </si>
  <si>
    <t>www.wellspringprep.com</t>
  </si>
  <si>
    <t>West Branch-Rose City Area Schools</t>
  </si>
  <si>
    <t>65045</t>
  </si>
  <si>
    <t>www.wbrc.k12.mi.us</t>
  </si>
  <si>
    <t>West Iron County Public Schools</t>
  </si>
  <si>
    <t>36025</t>
  </si>
  <si>
    <t>https://westiron.org</t>
  </si>
  <si>
    <t>West MI Academy of Arts and Academics</t>
  </si>
  <si>
    <t>70902</t>
  </si>
  <si>
    <t>www.westmichiganacademy.org</t>
  </si>
  <si>
    <t>West MI Academy of Environmental Science</t>
  </si>
  <si>
    <t>41904</t>
  </si>
  <si>
    <t>www.wma-es.com</t>
  </si>
  <si>
    <t>West Michigan Aviation Academy</t>
  </si>
  <si>
    <t>41924</t>
  </si>
  <si>
    <t>www.westmichiganaviation.org</t>
  </si>
  <si>
    <t>West Ottawa Public School District</t>
  </si>
  <si>
    <t>70070</t>
  </si>
  <si>
    <t>www.westottawa.net</t>
  </si>
  <si>
    <t>West Village Academy</t>
  </si>
  <si>
    <t>82959</t>
  </si>
  <si>
    <t>westvillageacademy.org</t>
  </si>
  <si>
    <t>Western School District</t>
  </si>
  <si>
    <t>38010</t>
  </si>
  <si>
    <t>www.wsdpanthers.org</t>
  </si>
  <si>
    <t>Westfield Charter Academy</t>
  </si>
  <si>
    <t>82766</t>
  </si>
  <si>
    <t>www.westfieldprephs.com</t>
  </si>
  <si>
    <t>Weston Preparatory Academy</t>
  </si>
  <si>
    <t>82943</t>
  </si>
  <si>
    <t>www.westondetroit.com/</t>
  </si>
  <si>
    <t>Westwood Community School District</t>
  </si>
  <si>
    <t>82240</t>
  </si>
  <si>
    <t>www.westwoodschools.net</t>
  </si>
  <si>
    <t>Westwood Heights Schools</t>
  </si>
  <si>
    <t>25210</t>
  </si>
  <si>
    <t>www.hamadyhawks.net</t>
  </si>
  <si>
    <t>White Pigeon Community Schools</t>
  </si>
  <si>
    <t>75070</t>
  </si>
  <si>
    <t>www.wpcschools.org</t>
  </si>
  <si>
    <t>White Pine Academy</t>
  </si>
  <si>
    <t>33906</t>
  </si>
  <si>
    <t>www.whitepineacademy.com</t>
  </si>
  <si>
    <t>Whitefish Township Schools</t>
  </si>
  <si>
    <t>17160</t>
  </si>
  <si>
    <t>whitefish.eup.k12.mi.us</t>
  </si>
  <si>
    <t>Whiteford Agricultural School District of the Counties of Lenawee and Monroe</t>
  </si>
  <si>
    <t>58110</t>
  </si>
  <si>
    <t>whiteford.k12.mi.us</t>
  </si>
  <si>
    <t>Whitehall District Schools</t>
  </si>
  <si>
    <t>61240</t>
  </si>
  <si>
    <t>www.whitehallschools.net</t>
  </si>
  <si>
    <t>Whitmore Lake Public School District</t>
  </si>
  <si>
    <t>81140</t>
  </si>
  <si>
    <t>www.wlps.net</t>
  </si>
  <si>
    <t>Whittemore-Prescott Area Schools</t>
  </si>
  <si>
    <t>35040</t>
  </si>
  <si>
    <t>wpas.net</t>
  </si>
  <si>
    <t>Will Carleton Charter School Academy</t>
  </si>
  <si>
    <t>30902</t>
  </si>
  <si>
    <t>www.willcarletonacademy.com</t>
  </si>
  <si>
    <t>William C. Abney Academy</t>
  </si>
  <si>
    <t>41917</t>
  </si>
  <si>
    <t>thewcaa.org</t>
  </si>
  <si>
    <t>Williamston Community Schools</t>
  </si>
  <si>
    <t>33230</t>
  </si>
  <si>
    <t>www.gowcs.net</t>
  </si>
  <si>
    <t>Windemere Park Charter Academy</t>
  </si>
  <si>
    <t>33909</t>
  </si>
  <si>
    <t>http://windemerepark.heritageacademies.com/</t>
  </si>
  <si>
    <t>Windover High School</t>
  </si>
  <si>
    <t>56901</t>
  </si>
  <si>
    <t>www.windover.org</t>
  </si>
  <si>
    <t>Wolverine Community School District</t>
  </si>
  <si>
    <t>16100</t>
  </si>
  <si>
    <t>www.wolverineschools.org</t>
  </si>
  <si>
    <t>Woodhaven-Brownstown School District</t>
  </si>
  <si>
    <t>82365</t>
  </si>
  <si>
    <t>www.woodhaven.k12.mi.us/</t>
  </si>
  <si>
    <t>Woodland Park Academy</t>
  </si>
  <si>
    <t>25902</t>
  </si>
  <si>
    <t>www.woodlandparkacademy.org</t>
  </si>
  <si>
    <t>Woodland School</t>
  </si>
  <si>
    <t>28901</t>
  </si>
  <si>
    <t>http://www.woodlandschooltc.org</t>
  </si>
  <si>
    <t>WSC Academy</t>
  </si>
  <si>
    <t>81911</t>
  </si>
  <si>
    <t>wsc-academy.org</t>
  </si>
  <si>
    <t>Wyandotte, School District of the City of</t>
  </si>
  <si>
    <t>82170</t>
  </si>
  <si>
    <t>www.wyandotte.org</t>
  </si>
  <si>
    <t>Wyoming Public Schools</t>
  </si>
  <si>
    <t>41026</t>
  </si>
  <si>
    <t>www.wyoming.k12.mi.us</t>
  </si>
  <si>
    <t>Yale Public Schools</t>
  </si>
  <si>
    <t>74130</t>
  </si>
  <si>
    <t>www.ypsd.us</t>
  </si>
  <si>
    <t>Youth Advancement Academy</t>
  </si>
  <si>
    <t>39906</t>
  </si>
  <si>
    <t>https://www.kresa.org/Page/1931</t>
  </si>
  <si>
    <t>Zeeland Public Schools</t>
  </si>
  <si>
    <t>70350</t>
  </si>
  <si>
    <t>www.zps.org</t>
  </si>
  <si>
    <t>Search Entities</t>
  </si>
  <si>
    <t>Name</t>
  </si>
  <si>
    <t>EntityCode</t>
  </si>
  <si>
    <t>Parent</t>
  </si>
  <si>
    <t>Type</t>
  </si>
  <si>
    <t>County</t>
  </si>
  <si>
    <t>City</t>
  </si>
  <si>
    <t>Jackson ISD</t>
  </si>
  <si>
    <t>Jackson</t>
  </si>
  <si>
    <t>JACKSON</t>
  </si>
  <si>
    <t>Wayne RESA</t>
  </si>
  <si>
    <t>Wayne</t>
  </si>
  <si>
    <t>DEARBORN HTS</t>
  </si>
  <si>
    <t>DEARBORN HEIGHTS</t>
  </si>
  <si>
    <t>Ecorse</t>
  </si>
  <si>
    <t>WOODHAVEN</t>
  </si>
  <si>
    <t>NORTHVILLE</t>
  </si>
  <si>
    <t>RIVERVIEW</t>
  </si>
  <si>
    <t>BELLEVILLE</t>
  </si>
  <si>
    <t>Wexford-Missaukee ISD</t>
  </si>
  <si>
    <t>Wexford</t>
  </si>
  <si>
    <t>CADILLAC</t>
  </si>
  <si>
    <t>MANTON</t>
  </si>
  <si>
    <t>MESICK</t>
  </si>
  <si>
    <t>Kalamazoo RESA</t>
  </si>
  <si>
    <t>Kalamazoo</t>
  </si>
  <si>
    <t>PORTAGE</t>
  </si>
  <si>
    <t>Kent ISD</t>
  </si>
  <si>
    <t>Kent</t>
  </si>
  <si>
    <t>GRAND RAPIDS</t>
  </si>
  <si>
    <t>HARPER WOODS</t>
  </si>
  <si>
    <t>NEW BOSTON</t>
  </si>
  <si>
    <t>BYRON CENTER</t>
  </si>
  <si>
    <t>KALAMAZOO</t>
  </si>
  <si>
    <t>Grand Rapids</t>
  </si>
  <si>
    <t>WYOMING</t>
  </si>
  <si>
    <t>Montcalm Area ISD</t>
  </si>
  <si>
    <t>Montcalm</t>
  </si>
  <si>
    <t>Greenville</t>
  </si>
  <si>
    <t>CEDAR SPRINGS</t>
  </si>
  <si>
    <t>Macomb ISD</t>
  </si>
  <si>
    <t>Macomb</t>
  </si>
  <si>
    <t>CLINTON TOWNSHIP</t>
  </si>
  <si>
    <t>Livingston ESA</t>
  </si>
  <si>
    <t>Livingston</t>
  </si>
  <si>
    <t>HOWELL</t>
  </si>
  <si>
    <t>ROSEVILLE</t>
  </si>
  <si>
    <t>STERLING HEIGHTS</t>
  </si>
  <si>
    <t>Mecosta-Osceola ISD</t>
  </si>
  <si>
    <t>Mecosta</t>
  </si>
  <si>
    <t>BIG RAPIDS</t>
  </si>
  <si>
    <t>Delta-Schoolcraft ISD</t>
  </si>
  <si>
    <t>Menominee</t>
  </si>
  <si>
    <t>WILSON</t>
  </si>
  <si>
    <t>Marquette-Alger RESA</t>
  </si>
  <si>
    <t>Marquette</t>
  </si>
  <si>
    <t>MARQUETTE</t>
  </si>
  <si>
    <t>Belmont</t>
  </si>
  <si>
    <t>Lapeer ISD</t>
  </si>
  <si>
    <t>Lapeer</t>
  </si>
  <si>
    <t>LAPEER</t>
  </si>
  <si>
    <t>Lakeland</t>
  </si>
  <si>
    <t>FRASER</t>
  </si>
  <si>
    <t>NEW HAVEN</t>
  </si>
  <si>
    <t>Manistee ISD</t>
  </si>
  <si>
    <t>Manistee</t>
  </si>
  <si>
    <t>MANISTEE</t>
  </si>
  <si>
    <t>Midland County Educational Service Agency</t>
  </si>
  <si>
    <t>Midland</t>
  </si>
  <si>
    <t>Monroe ISD</t>
  </si>
  <si>
    <t>Monroe</t>
  </si>
  <si>
    <t>LAMBERTVILLE</t>
  </si>
  <si>
    <t>Oakland Schools</t>
  </si>
  <si>
    <t>Oakland</t>
  </si>
  <si>
    <t>PONTIAC</t>
  </si>
  <si>
    <t>Muskegon Area ISD</t>
  </si>
  <si>
    <t>Muskegon</t>
  </si>
  <si>
    <t>MUSKEGON</t>
  </si>
  <si>
    <t>SOUTHFIELD</t>
  </si>
  <si>
    <t>HOLLY</t>
  </si>
  <si>
    <t>DETROIT</t>
  </si>
  <si>
    <t>DEARBORN</t>
  </si>
  <si>
    <t>Ottawa Area ISD</t>
  </si>
  <si>
    <t>Ottawa</t>
  </si>
  <si>
    <t>HOLLAND</t>
  </si>
  <si>
    <t>Cheb-Otsego-Presque Isle ESD</t>
  </si>
  <si>
    <t>Presque Isle</t>
  </si>
  <si>
    <t>Onaway</t>
  </si>
  <si>
    <t>SPRING LAKE</t>
  </si>
  <si>
    <t>Saginaw ISD</t>
  </si>
  <si>
    <t>Saginaw</t>
  </si>
  <si>
    <t>SAGINAW</t>
  </si>
  <si>
    <t>Washtenaw ISD</t>
  </si>
  <si>
    <t>Washtenaw</t>
  </si>
  <si>
    <t>YPSILANTI</t>
  </si>
  <si>
    <t>ANN ARBOR</t>
  </si>
  <si>
    <t>St. Clair County RESA</t>
  </si>
  <si>
    <t>St. Clair</t>
  </si>
  <si>
    <t>KIMBALL</t>
  </si>
  <si>
    <t>HAMTRAMCK</t>
  </si>
  <si>
    <t>MELVINDALE</t>
  </si>
  <si>
    <t>FLAT ROCK</t>
  </si>
  <si>
    <t>Detroit</t>
  </si>
  <si>
    <t>ROMULUS</t>
  </si>
  <si>
    <t>HIGHLAND PARK</t>
  </si>
  <si>
    <t>TAYLOR</t>
  </si>
  <si>
    <t>SOUTHGATE</t>
  </si>
  <si>
    <t>CANTON</t>
  </si>
  <si>
    <t>Alpena-Montmorency-Alcona ESD</t>
  </si>
  <si>
    <t>Alcona</t>
  </si>
  <si>
    <t>HARRISVILLE</t>
  </si>
  <si>
    <t>Alger</t>
  </si>
  <si>
    <t>DEERTON</t>
  </si>
  <si>
    <t>Allegan Area Educational Service Agency</t>
  </si>
  <si>
    <t>Allegan</t>
  </si>
  <si>
    <t>ALLEGAN</t>
  </si>
  <si>
    <t>OTSEGO</t>
  </si>
  <si>
    <t>FENNVILLE</t>
  </si>
  <si>
    <t>WAYLAND</t>
  </si>
  <si>
    <t>Alpena</t>
  </si>
  <si>
    <t>ALPENA</t>
  </si>
  <si>
    <t>Northwest Education Services</t>
  </si>
  <si>
    <t>Antrim</t>
  </si>
  <si>
    <t>ALBA</t>
  </si>
  <si>
    <t>Charlevoix-Emmet ISD</t>
  </si>
  <si>
    <t>Central Lake</t>
  </si>
  <si>
    <t>Bellaire</t>
  </si>
  <si>
    <t>Munising</t>
  </si>
  <si>
    <t>EBEN JUNCTION</t>
  </si>
  <si>
    <t>HOPKINS</t>
  </si>
  <si>
    <t>DOUGLAS</t>
  </si>
  <si>
    <t>GLENN</t>
  </si>
  <si>
    <t>ELK RAPIDS</t>
  </si>
  <si>
    <t>PLAINWELL</t>
  </si>
  <si>
    <t>Copper Country ISD</t>
  </si>
  <si>
    <t>Baraga</t>
  </si>
  <si>
    <t>LANSE</t>
  </si>
  <si>
    <t>Barry ISD</t>
  </si>
  <si>
    <t>Barry</t>
  </si>
  <si>
    <t>DELTON</t>
  </si>
  <si>
    <t>Hastings</t>
  </si>
  <si>
    <t>MIDDLEVILLE</t>
  </si>
  <si>
    <t>Bay-Arenac ISD</t>
  </si>
  <si>
    <t>Arenac</t>
  </si>
  <si>
    <t>AU GRES</t>
  </si>
  <si>
    <t>STANDISH</t>
  </si>
  <si>
    <t>Bay</t>
  </si>
  <si>
    <t>BAY CITY</t>
  </si>
  <si>
    <t>ESSEXVILLE</t>
  </si>
  <si>
    <t>PINCONNING</t>
  </si>
  <si>
    <t>Benzie</t>
  </si>
  <si>
    <t>BENZONIA</t>
  </si>
  <si>
    <t>FRANKFORT</t>
  </si>
  <si>
    <t>Berrien RESA</t>
  </si>
  <si>
    <t>Berrien</t>
  </si>
  <si>
    <t>BENTON HARBOR</t>
  </si>
  <si>
    <t>SAINT JOSEPH</t>
  </si>
  <si>
    <t>STEVENSVILLE</t>
  </si>
  <si>
    <t>BERRIEN SPRINGS</t>
  </si>
  <si>
    <t>Eau Claire</t>
  </si>
  <si>
    <t>NILES</t>
  </si>
  <si>
    <t>BUCHANAN</t>
  </si>
  <si>
    <t>THREE OAKS</t>
  </si>
  <si>
    <t>MARTIN</t>
  </si>
  <si>
    <t>WATERVLIET</t>
  </si>
  <si>
    <t>COLOMA</t>
  </si>
  <si>
    <t>BRIDGMAN</t>
  </si>
  <si>
    <t>Calhoun Intermediate School District</t>
  </si>
  <si>
    <t>Calhoun</t>
  </si>
  <si>
    <t>East Leroy</t>
  </si>
  <si>
    <t>BATTLE CREEK</t>
  </si>
  <si>
    <t>HOMER</t>
  </si>
  <si>
    <t>Branch</t>
  </si>
  <si>
    <t>UNION CITY</t>
  </si>
  <si>
    <t>Heritage Southwest Intermediate School District</t>
  </si>
  <si>
    <t>Cass</t>
  </si>
  <si>
    <t>Cassopolis</t>
  </si>
  <si>
    <t>TEKONSHA</t>
  </si>
  <si>
    <t>SODUS</t>
  </si>
  <si>
    <t>Branch ISD</t>
  </si>
  <si>
    <t>Bronson</t>
  </si>
  <si>
    <t>QUINCY</t>
  </si>
  <si>
    <t>COLDWATER</t>
  </si>
  <si>
    <t>MARSHALL</t>
  </si>
  <si>
    <t>Charlevoix</t>
  </si>
  <si>
    <t>BOYNE CITY</t>
  </si>
  <si>
    <t>EDWARDSBURG</t>
  </si>
  <si>
    <t>Cheboygan</t>
  </si>
  <si>
    <t>INDIAN RIVER</t>
  </si>
  <si>
    <t>Emmet</t>
  </si>
  <si>
    <t>MACKINAW CITY</t>
  </si>
  <si>
    <t>WOLVERINE</t>
  </si>
  <si>
    <t>Eastern Upper Peninsula ISD</t>
  </si>
  <si>
    <t>Chippewa</t>
  </si>
  <si>
    <t>SAULT SAINTE MARIE</t>
  </si>
  <si>
    <t>DE TOUR VILLAGE</t>
  </si>
  <si>
    <t>Clare-Gladwin Regional Education Service District</t>
  </si>
  <si>
    <t>Clare</t>
  </si>
  <si>
    <t>CLARE</t>
  </si>
  <si>
    <t>HARRISON</t>
  </si>
  <si>
    <t>Clinton County RESA</t>
  </si>
  <si>
    <t>Clinton</t>
  </si>
  <si>
    <t>DEWITT</t>
  </si>
  <si>
    <t>BOYNE FALLS</t>
  </si>
  <si>
    <t>Dowagiac</t>
  </si>
  <si>
    <t>EAST JORDAN</t>
  </si>
  <si>
    <t>BRIMLEY</t>
  </si>
  <si>
    <t>PARADISE</t>
  </si>
  <si>
    <t>FOWLER</t>
  </si>
  <si>
    <t>Bath</t>
  </si>
  <si>
    <t>ELSIE</t>
  </si>
  <si>
    <t>SAINT JOHNS</t>
  </si>
  <si>
    <t>C.O.O.R. ISD</t>
  </si>
  <si>
    <t>Crawford</t>
  </si>
  <si>
    <t>GRAYLING</t>
  </si>
  <si>
    <t>Delta</t>
  </si>
  <si>
    <t>RAPID RIVER</t>
  </si>
  <si>
    <t>CHARLEVOIX</t>
  </si>
  <si>
    <t>COOKS</t>
  </si>
  <si>
    <t>ROCK</t>
  </si>
  <si>
    <t>Dickinson-Iron ISD</t>
  </si>
  <si>
    <t>Dickinson</t>
  </si>
  <si>
    <t>IRON MOUNTAIN</t>
  </si>
  <si>
    <t>Eaton RESA</t>
  </si>
  <si>
    <t>Eaton</t>
  </si>
  <si>
    <t>GRAND LEDGE</t>
  </si>
  <si>
    <t>VERMONTVILLE</t>
  </si>
  <si>
    <t>CHARLOTTE</t>
  </si>
  <si>
    <t>EATON RAPIDS</t>
  </si>
  <si>
    <t>PELLSTON</t>
  </si>
  <si>
    <t>PETOSKEY</t>
  </si>
  <si>
    <t>ESCANABA</t>
  </si>
  <si>
    <t>GLADSTONE</t>
  </si>
  <si>
    <t>NORWAY</t>
  </si>
  <si>
    <t>KINGSFORD</t>
  </si>
  <si>
    <t>BELLEVUE</t>
  </si>
  <si>
    <t>FELCH</t>
  </si>
  <si>
    <t>OLIVET</t>
  </si>
  <si>
    <t>POTTERVILLE</t>
  </si>
  <si>
    <t>HARBOR SPRINGS</t>
  </si>
  <si>
    <t>Genesee ISD</t>
  </si>
  <si>
    <t>Genesee</t>
  </si>
  <si>
    <t>MOUNT MORRIS</t>
  </si>
  <si>
    <t>GOODRICH</t>
  </si>
  <si>
    <t>BURTON</t>
  </si>
  <si>
    <t>CLIO</t>
  </si>
  <si>
    <t>FLINT</t>
  </si>
  <si>
    <t>GENESEE</t>
  </si>
  <si>
    <t>Flint</t>
  </si>
  <si>
    <t>FENTON</t>
  </si>
  <si>
    <t>FLUSHING</t>
  </si>
  <si>
    <t>Gladwin</t>
  </si>
  <si>
    <t>GLADWIN</t>
  </si>
  <si>
    <t>LINDEN</t>
  </si>
  <si>
    <t>MONTROSE</t>
  </si>
  <si>
    <t>OTISVILLE</t>
  </si>
  <si>
    <t>BEAVERTON</t>
  </si>
  <si>
    <t>Gogebic-Ontonagon ISD</t>
  </si>
  <si>
    <t>Gogebic</t>
  </si>
  <si>
    <t>BESSEMER</t>
  </si>
  <si>
    <t>Essexville</t>
  </si>
  <si>
    <t>Gratiot-Isabella RESD</t>
  </si>
  <si>
    <t>Gratiot</t>
  </si>
  <si>
    <t>ALMA</t>
  </si>
  <si>
    <t>ASHLEY</t>
  </si>
  <si>
    <t>BRECKENRIDGE</t>
  </si>
  <si>
    <t>ALANSON</t>
  </si>
  <si>
    <t>Hillsdale ISD</t>
  </si>
  <si>
    <t>Hillsdale</t>
  </si>
  <si>
    <t>Jonesville</t>
  </si>
  <si>
    <t>Pittsford</t>
  </si>
  <si>
    <t>MIDDLETON</t>
  </si>
  <si>
    <t>WAKEFIELD</t>
  </si>
  <si>
    <t>WATERSMEET</t>
  </si>
  <si>
    <t>Grand Traverse</t>
  </si>
  <si>
    <t>TRAVERSE CITY</t>
  </si>
  <si>
    <t>BUCKLEY</t>
  </si>
  <si>
    <t>ITHACA</t>
  </si>
  <si>
    <t>SAINT LOUIS</t>
  </si>
  <si>
    <t>READING</t>
  </si>
  <si>
    <t>CAMDEN</t>
  </si>
  <si>
    <t>HILLSDALE</t>
  </si>
  <si>
    <t>Houghton</t>
  </si>
  <si>
    <t>PAINESDALE</t>
  </si>
  <si>
    <t>HOUGHTON</t>
  </si>
  <si>
    <t>LAKE LINDEN</t>
  </si>
  <si>
    <t>Huron ISD</t>
  </si>
  <si>
    <t>Huron</t>
  </si>
  <si>
    <t>BAD AXE</t>
  </si>
  <si>
    <t>LITCHFIELD</t>
  </si>
  <si>
    <t>NORTH ADAMS</t>
  </si>
  <si>
    <t>CALUMET</t>
  </si>
  <si>
    <t>CHASSELL</t>
  </si>
  <si>
    <t>TOIVOLA</t>
  </si>
  <si>
    <t>PIGEON</t>
  </si>
  <si>
    <t>HARBOR BEACH</t>
  </si>
  <si>
    <t>KINDE</t>
  </si>
  <si>
    <t>Ingham ISD</t>
  </si>
  <si>
    <t>Ingham</t>
  </si>
  <si>
    <t>HASLETT</t>
  </si>
  <si>
    <t>Benton Harbor</t>
  </si>
  <si>
    <t>OWENDALE</t>
  </si>
  <si>
    <t>UBLY</t>
  </si>
  <si>
    <t>HOLT</t>
  </si>
  <si>
    <t>East Lansing</t>
  </si>
  <si>
    <t>LANSING</t>
  </si>
  <si>
    <t>DANSVILLE</t>
  </si>
  <si>
    <t>OKEMOS</t>
  </si>
  <si>
    <t>WEBBERVILLE</t>
  </si>
  <si>
    <t>WALDRON</t>
  </si>
  <si>
    <t>HANCOCK</t>
  </si>
  <si>
    <t>STOCKBRIDGE</t>
  </si>
  <si>
    <t>WILLIAMSTON</t>
  </si>
  <si>
    <t>Ionia ISD</t>
  </si>
  <si>
    <t>Ionia</t>
  </si>
  <si>
    <t>PORTLAND</t>
  </si>
  <si>
    <t>IONIA</t>
  </si>
  <si>
    <t>SARANAC</t>
  </si>
  <si>
    <t>Iosco RESA</t>
  </si>
  <si>
    <t>Iosco</t>
  </si>
  <si>
    <t>WHITTEMORE</t>
  </si>
  <si>
    <t>Iron</t>
  </si>
  <si>
    <t>CRYSTAL FALLS</t>
  </si>
  <si>
    <t>IRON RIVER</t>
  </si>
  <si>
    <t>LESLIE</t>
  </si>
  <si>
    <t>MASON</t>
  </si>
  <si>
    <t>Belding</t>
  </si>
  <si>
    <t>TAWAS CITY</t>
  </si>
  <si>
    <t>Isabella</t>
  </si>
  <si>
    <t>Mount Pleasant</t>
  </si>
  <si>
    <t>SHEPHERD</t>
  </si>
  <si>
    <t>Parma</t>
  </si>
  <si>
    <t>BROOKLYN</t>
  </si>
  <si>
    <t>Woodland</t>
  </si>
  <si>
    <t>MOUNT PLEASANT</t>
  </si>
  <si>
    <t>Horton</t>
  </si>
  <si>
    <t>CLIMAX</t>
  </si>
  <si>
    <t>Schoolcraft</t>
  </si>
  <si>
    <t>VICKSBURG</t>
  </si>
  <si>
    <t>Kalkaska</t>
  </si>
  <si>
    <t>FIFE LAKE</t>
  </si>
  <si>
    <t>Battle Creek</t>
  </si>
  <si>
    <t>Michigan Center</t>
  </si>
  <si>
    <t>NAPOLEON</t>
  </si>
  <si>
    <t>SPRINGPORT</t>
  </si>
  <si>
    <t>SPRINGFIELD</t>
  </si>
  <si>
    <t>GALESBURG</t>
  </si>
  <si>
    <t>RICHLAND</t>
  </si>
  <si>
    <t>CALEDONIA</t>
  </si>
  <si>
    <t>COMSTOCK PARK</t>
  </si>
  <si>
    <t>KENT CITY</t>
  </si>
  <si>
    <t>LOWELL</t>
  </si>
  <si>
    <t>SPARTA</t>
  </si>
  <si>
    <t>Keweenaw</t>
  </si>
  <si>
    <t>COPPER HARBOR</t>
  </si>
  <si>
    <t>IMLAY CITY</t>
  </si>
  <si>
    <t>NORTH BRANCH</t>
  </si>
  <si>
    <t>West Shore Educational Service District</t>
  </si>
  <si>
    <t>Lake</t>
  </si>
  <si>
    <t>BALDWIN</t>
  </si>
  <si>
    <t>ALMONT</t>
  </si>
  <si>
    <t>Leelanau</t>
  </si>
  <si>
    <t>MAPLE CITY</t>
  </si>
  <si>
    <t>LELAND</t>
  </si>
  <si>
    <t>NORTHPORT</t>
  </si>
  <si>
    <t>Lenawee ISD</t>
  </si>
  <si>
    <t>Lenawee</t>
  </si>
  <si>
    <t>BRITTON</t>
  </si>
  <si>
    <t>CLINTON</t>
  </si>
  <si>
    <t>Southfield</t>
  </si>
  <si>
    <t>MOUNT CLEMENS</t>
  </si>
  <si>
    <t>HUDSON</t>
  </si>
  <si>
    <t>DRYDEN</t>
  </si>
  <si>
    <t>TECUMSEH</t>
  </si>
  <si>
    <t>BRIGHTON</t>
  </si>
  <si>
    <t>FOWLERVILLE</t>
  </si>
  <si>
    <t>SUTTONS BAY</t>
  </si>
  <si>
    <t>ADRIAN</t>
  </si>
  <si>
    <t>ADDISON</t>
  </si>
  <si>
    <t>BLISSFIELD</t>
  </si>
  <si>
    <t>Dearborn</t>
  </si>
  <si>
    <t>Morenci</t>
  </si>
  <si>
    <t>SAND CREEK</t>
  </si>
  <si>
    <t>PINCKNEY</t>
  </si>
  <si>
    <t>GRAND BLANC</t>
  </si>
  <si>
    <t>Luce</t>
  </si>
  <si>
    <t>NEWBERRY</t>
  </si>
  <si>
    <t>Mackinac</t>
  </si>
  <si>
    <t>SAINT IGNACE</t>
  </si>
  <si>
    <t>POINTE AUX PINS</t>
  </si>
  <si>
    <t>PORT HURON</t>
  </si>
  <si>
    <t>Eastpointe</t>
  </si>
  <si>
    <t>CASCO</t>
  </si>
  <si>
    <t>SAINT CLAIR SHORES</t>
  </si>
  <si>
    <t>Saint Clair Shores</t>
  </si>
  <si>
    <t>Clinton Township</t>
  </si>
  <si>
    <t>WARREN</t>
  </si>
  <si>
    <t>HARTLAND</t>
  </si>
  <si>
    <t>CEDARVILLE</t>
  </si>
  <si>
    <t>ENGADINE</t>
  </si>
  <si>
    <t>MONROE</t>
  </si>
  <si>
    <t>Westland</t>
  </si>
  <si>
    <t>LIVONIA</t>
  </si>
  <si>
    <t>ROMEO</t>
  </si>
  <si>
    <t>Hamtramck</t>
  </si>
  <si>
    <t>BRETHREN</t>
  </si>
  <si>
    <t>MIDLAND</t>
  </si>
  <si>
    <t>REPUBLIC</t>
  </si>
  <si>
    <t>BEAR LAKE</t>
  </si>
  <si>
    <t>ONEKAMA</t>
  </si>
  <si>
    <t>GRASS LAKE</t>
  </si>
  <si>
    <t>CONCORD</t>
  </si>
  <si>
    <t>Ishpeming</t>
  </si>
  <si>
    <t>BIG BAY</t>
  </si>
  <si>
    <t>NEGAUNEE</t>
  </si>
  <si>
    <t>Mason</t>
  </si>
  <si>
    <t>SCOTTVILLE</t>
  </si>
  <si>
    <t>CUSTER</t>
  </si>
  <si>
    <t>LUDINGTON</t>
  </si>
  <si>
    <t>Menominee ISD</t>
  </si>
  <si>
    <t>HERMANSVILLE</t>
  </si>
  <si>
    <t>STEPHENSON</t>
  </si>
  <si>
    <t>CARLETON</t>
  </si>
  <si>
    <t>TEMPERANCE</t>
  </si>
  <si>
    <t>DUNDEE</t>
  </si>
  <si>
    <t>Ottawa Lake</t>
  </si>
  <si>
    <t>CARSON CITY</t>
  </si>
  <si>
    <t>BLANCHARD</t>
  </si>
  <si>
    <t>GREENVILLE</t>
  </si>
  <si>
    <t>Montmorency</t>
  </si>
  <si>
    <t>HILLMAN</t>
  </si>
  <si>
    <t>REDFORD</t>
  </si>
  <si>
    <t>ARNOLD</t>
  </si>
  <si>
    <t>ISHPEMING</t>
  </si>
  <si>
    <t>REMUS</t>
  </si>
  <si>
    <t>MORLEY</t>
  </si>
  <si>
    <t>CARNEY</t>
  </si>
  <si>
    <t>COLEMAN</t>
  </si>
  <si>
    <t>SANFORD</t>
  </si>
  <si>
    <t>Missaukee</t>
  </si>
  <si>
    <t>MC BAIN</t>
  </si>
  <si>
    <t>IDA</t>
  </si>
  <si>
    <t>ERIE</t>
  </si>
  <si>
    <t>SAND LAKE</t>
  </si>
  <si>
    <t>LAKEVIEW</t>
  </si>
  <si>
    <t>ATLANTA</t>
  </si>
  <si>
    <t>FRUITPORT</t>
  </si>
  <si>
    <t>HOLTON</t>
  </si>
  <si>
    <t>MONTAGUE</t>
  </si>
  <si>
    <t>WHITEHALL</t>
  </si>
  <si>
    <t>Newaygo County RESA</t>
  </si>
  <si>
    <t>Newaygo</t>
  </si>
  <si>
    <t>Grant</t>
  </si>
  <si>
    <t>FERNDALE</t>
  </si>
  <si>
    <t>ROYAL OAK</t>
  </si>
  <si>
    <t>OAK PARK</t>
  </si>
  <si>
    <t>OXFORD</t>
  </si>
  <si>
    <t>HAZEL PARK</t>
  </si>
  <si>
    <t>MADISON HEIGHTS</t>
  </si>
  <si>
    <t>Norton Shores</t>
  </si>
  <si>
    <t>RAVENNA</t>
  </si>
  <si>
    <t>NEWAYGO</t>
  </si>
  <si>
    <t>PARIS</t>
  </si>
  <si>
    <t>Beverly Hills</t>
  </si>
  <si>
    <t>AUBURN HILLS</t>
  </si>
  <si>
    <t>Bloomfield Hills</t>
  </si>
  <si>
    <t>NOVI</t>
  </si>
  <si>
    <t>ORTONVILLE</t>
  </si>
  <si>
    <t>CLARKSTON</t>
  </si>
  <si>
    <t>FARMINGTON</t>
  </si>
  <si>
    <t>ROCHESTER</t>
  </si>
  <si>
    <t>CLAWSON</t>
  </si>
  <si>
    <t>WALLED LAKE</t>
  </si>
  <si>
    <t>Oceana</t>
  </si>
  <si>
    <t>WALKERVILLE</t>
  </si>
  <si>
    <t>Ogemaw</t>
  </si>
  <si>
    <t>West Branch</t>
  </si>
  <si>
    <t>Ontonagon</t>
  </si>
  <si>
    <t>EWEN</t>
  </si>
  <si>
    <t>ONTONAGON</t>
  </si>
  <si>
    <t>Oscoda</t>
  </si>
  <si>
    <t>MIO</t>
  </si>
  <si>
    <t>FAIRVIEW</t>
  </si>
  <si>
    <t>Otsego</t>
  </si>
  <si>
    <t>GAYLORD</t>
  </si>
  <si>
    <t>ALLENDALE</t>
  </si>
  <si>
    <t>COOPERSVILLE</t>
  </si>
  <si>
    <t>HUDSONVILLE</t>
  </si>
  <si>
    <t>Rogers City</t>
  </si>
  <si>
    <t>Roscommon</t>
  </si>
  <si>
    <t>ROSCOMMON</t>
  </si>
  <si>
    <t>HOUGHTON LAKE</t>
  </si>
  <si>
    <t>BIRCH RUN</t>
  </si>
  <si>
    <t>Bridgeport</t>
  </si>
  <si>
    <t>FRANKENMUTH</t>
  </si>
  <si>
    <t>FREELAND</t>
  </si>
  <si>
    <t>CLAY</t>
  </si>
  <si>
    <t>Capac</t>
  </si>
  <si>
    <t>EAST CHINA</t>
  </si>
  <si>
    <t>MARYSVILLE</t>
  </si>
  <si>
    <t>St. Joseph County ISD</t>
  </si>
  <si>
    <t>St. Joseph</t>
  </si>
  <si>
    <t>CENTREVILLE</t>
  </si>
  <si>
    <t>MENDON</t>
  </si>
  <si>
    <t>Sanilac ISD</t>
  </si>
  <si>
    <t>Sanilac</t>
  </si>
  <si>
    <t>CARSONVILLE</t>
  </si>
  <si>
    <t>DECKERVILLE</t>
  </si>
  <si>
    <t>MARLETTE</t>
  </si>
  <si>
    <t>Shiawassee Regional ESD</t>
  </si>
  <si>
    <t>Shiawassee</t>
  </si>
  <si>
    <t>MORRICE</t>
  </si>
  <si>
    <t>NEW LOTHROP</t>
  </si>
  <si>
    <t>Perry</t>
  </si>
  <si>
    <t>SOUTH LYON</t>
  </si>
  <si>
    <t>HART</t>
  </si>
  <si>
    <t>PENTWATER</t>
  </si>
  <si>
    <t>SHELBY</t>
  </si>
  <si>
    <t>Osceola</t>
  </si>
  <si>
    <t>EVART</t>
  </si>
  <si>
    <t>MARION</t>
  </si>
  <si>
    <t>LEROY</t>
  </si>
  <si>
    <t>JOHANNESBURG</t>
  </si>
  <si>
    <t>VANDERBILT</t>
  </si>
  <si>
    <t>GRAND HAVEN</t>
  </si>
  <si>
    <t>ZEELAND</t>
  </si>
  <si>
    <t>ONAWAY</t>
  </si>
  <si>
    <t>POSEN</t>
  </si>
  <si>
    <t>CHESANING</t>
  </si>
  <si>
    <t>Hemlock</t>
  </si>
  <si>
    <t>SAINT CHARLES</t>
  </si>
  <si>
    <t>MEMPHIS</t>
  </si>
  <si>
    <t>YALE</t>
  </si>
  <si>
    <t>STURGIS</t>
  </si>
  <si>
    <t>BURR OAK</t>
  </si>
  <si>
    <t>WHITE PIGEON</t>
  </si>
  <si>
    <t>THREE RIVERS</t>
  </si>
  <si>
    <t>Sturgis</t>
  </si>
  <si>
    <t>BROWN CITY</t>
  </si>
  <si>
    <t>PECK</t>
  </si>
  <si>
    <t>SANDUSKY</t>
  </si>
  <si>
    <t>MANISTIQUE</t>
  </si>
  <si>
    <t>BYRON</t>
  </si>
  <si>
    <t>CORUNNA</t>
  </si>
  <si>
    <t>Owosso</t>
  </si>
  <si>
    <t>Tuscola ISD</t>
  </si>
  <si>
    <t>Tuscola</t>
  </si>
  <si>
    <t>FAIRGROVE</t>
  </si>
  <si>
    <t>CARO</t>
  </si>
  <si>
    <t>REESE</t>
  </si>
  <si>
    <t>SEBEWAING</t>
  </si>
  <si>
    <t>VASSAR</t>
  </si>
  <si>
    <t>Van Buren ISD</t>
  </si>
  <si>
    <t>Van Buren</t>
  </si>
  <si>
    <t>SOUTH HAVEN</t>
  </si>
  <si>
    <t>GOBLES</t>
  </si>
  <si>
    <t>HARTFORD</t>
  </si>
  <si>
    <t>LAWRENCE</t>
  </si>
  <si>
    <t>LAWTON</t>
  </si>
  <si>
    <t>MATTAWAN</t>
  </si>
  <si>
    <t>CHELSEA</t>
  </si>
  <si>
    <t>DEXTER</t>
  </si>
  <si>
    <t>MANCHESTER</t>
  </si>
  <si>
    <t>ALLEN PARK</t>
  </si>
  <si>
    <t>LINCOLN PARK</t>
  </si>
  <si>
    <t>PLYMOUTH</t>
  </si>
  <si>
    <t>TRENTON</t>
  </si>
  <si>
    <t>WESTLAND</t>
  </si>
  <si>
    <t>WYANDOTTE</t>
  </si>
  <si>
    <t>Cass City</t>
  </si>
  <si>
    <t>MAYVILLE</t>
  </si>
  <si>
    <t>MILLINGTON</t>
  </si>
  <si>
    <t>BANGOR</t>
  </si>
  <si>
    <t>COVERT</t>
  </si>
  <si>
    <t>DECATUR</t>
  </si>
  <si>
    <t>BLOOMINGDALE</t>
  </si>
  <si>
    <t>Paw Paw</t>
  </si>
  <si>
    <t>MILAN</t>
  </si>
  <si>
    <t>SALINE</t>
  </si>
  <si>
    <t>WHITMORE LAKE</t>
  </si>
  <si>
    <t>GROSSE POINTE WOODS</t>
  </si>
  <si>
    <t>Redford</t>
  </si>
  <si>
    <t>RIVER ROUGE</t>
  </si>
  <si>
    <t>STANTON</t>
  </si>
  <si>
    <t>CURTIS</t>
  </si>
  <si>
    <t>Warren</t>
  </si>
  <si>
    <t>Okemos</t>
  </si>
  <si>
    <t>Lake Leelanau</t>
  </si>
  <si>
    <t>DE TOUR VLG</t>
  </si>
  <si>
    <t>Traverse City</t>
  </si>
  <si>
    <t>Brighton</t>
  </si>
  <si>
    <t>Ypsilanti</t>
  </si>
  <si>
    <t>Port Huron</t>
  </si>
  <si>
    <t>Bay City</t>
  </si>
  <si>
    <t>Canton</t>
  </si>
  <si>
    <t>Saint Helen</t>
  </si>
  <si>
    <t>Zeeland</t>
  </si>
  <si>
    <t>Plymouth</t>
  </si>
  <si>
    <t>MacDowell Preparatory Academy</t>
  </si>
  <si>
    <t>Garden City</t>
  </si>
  <si>
    <t>Taylor</t>
  </si>
  <si>
    <t>EAST LANSING</t>
  </si>
  <si>
    <t>Farmington Hills</t>
  </si>
  <si>
    <t>WATERFORD</t>
  </si>
  <si>
    <t>Springfield</t>
  </si>
  <si>
    <t>Waterford</t>
  </si>
  <si>
    <t>Pontiac</t>
  </si>
  <si>
    <t>Livonia</t>
  </si>
  <si>
    <t>Oxford</t>
  </si>
  <si>
    <t>Fennville</t>
  </si>
  <si>
    <t>Lansing</t>
  </si>
  <si>
    <t>Pinckney</t>
  </si>
  <si>
    <t>SAULT S MARIE</t>
  </si>
  <si>
    <t>Whitmore Lake</t>
  </si>
  <si>
    <t>Mesick</t>
  </si>
  <si>
    <t>Vestaburg</t>
  </si>
  <si>
    <t>Wixom</t>
  </si>
  <si>
    <t>Els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name val="Calibri"/>
    </font>
    <font>
      <b/>
      <sz val="11"/>
      <name val="Calibri"/>
    </font>
    <font>
      <u/>
      <sz val="11"/>
      <color theme="10"/>
      <name val="Calibri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6">
    <xf numFmtId="0" fontId="0" fillId="0" borderId="0" xfId="0"/>
    <xf numFmtId="0" fontId="0" fillId="0" borderId="0" xfId="0"/>
    <xf numFmtId="0" fontId="1" fillId="0" borderId="0" xfId="0" applyFont="1"/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  <xf numFmtId="0" fontId="2" fillId="0" borderId="0" xfId="1"/>
  </cellXfs>
  <cellStyles count="2">
    <cellStyle name="Hyperlink" xfId="1" builtinId="8"/>
    <cellStyle name="Normal" xfId="0" builtinId="0"/>
  </cellStyles>
  <dxfs count="2"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C82DC66-5CE1-4830-AF5B-80D44313F0D1}" autoFormatId="16" applyNumberFormats="0" applyBorderFormats="0" applyFontFormats="0" applyPatternFormats="0" applyAlignmentFormats="0" applyWidthHeightFormats="0">
  <queryTableRefresh nextId="5">
    <queryTableFields count="4">
      <queryTableField id="1" name="EEMEntityType.EntityTypeName" tableColumnId="1"/>
      <queryTableField id="2" name="EEMEntityType.Entity.EntityOfficialName" tableColumnId="2"/>
      <queryTableField id="3" name="EEMEntityType.Entity.OriginalEntityCode" tableColumnId="3"/>
      <queryTableField id="4" name="EEMEntityType.Entity.EntityCharacteristic.EntityCharacteristicValu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782C456-81AB-4985-BFE8-D08E34E826C1}" name="EEMDownloadResults__1" displayName="EEMDownloadResults__1" ref="A1:D710" tableType="queryTable" totalsRowShown="0">
  <autoFilter ref="A1:D710" xr:uid="{B782C456-81AB-4985-BFE8-D08E34E826C1}"/>
  <sortState xmlns:xlrd2="http://schemas.microsoft.com/office/spreadsheetml/2017/richdata2" ref="A2:D710">
    <sortCondition ref="B1:B710"/>
  </sortState>
  <tableColumns count="4">
    <tableColumn id="1" xr3:uid="{67693BAE-996D-455D-B54B-02E47C298903}" uniqueName="1" name="EEMEntityType.EntityTypeName" queryTableFieldId="1" dataDxfId="1"/>
    <tableColumn id="2" xr3:uid="{D0F19C30-434F-4EA1-8D91-3A3509968506}" uniqueName="2" name="EEMEntityType.Entity.EntityOfficialName" queryTableFieldId="2"/>
    <tableColumn id="3" xr3:uid="{31F0877C-5511-4275-B7F4-9F16E777ED91}" uniqueName="3" name="EEMEntityType.Entity.OriginalEntityCode" queryTableFieldId="3" dataDxfId="0"/>
    <tableColumn id="4" xr3:uid="{14CFF256-FA4F-4E29-8A6E-62EC6CC05384}" uniqueName="4" name="EEMEntityType.Entity.EntityCharacteristic.EntityCharacteristicValue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hyperlink" Target="http://www.almontschools.org" TargetMode="External"/><Relationship Id="rId1" Type="http://schemas.openxmlformats.org/officeDocument/2006/relationships/hyperlink" Target="http://www.bangorvikings.org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B8751-A880-4A36-ACC5-84510D5E31E1}">
  <dimension ref="A1:D710"/>
  <sheetViews>
    <sheetView tabSelected="1" topLeftCell="B14" workbookViewId="0">
      <selection activeCell="D21" sqref="D21"/>
    </sheetView>
  </sheetViews>
  <sheetFormatPr defaultRowHeight="14.45"/>
  <cols>
    <col min="1" max="1" width="31.7109375" style="3" bestFit="1" customWidth="1"/>
    <col min="2" max="2" width="69.85546875" bestFit="1" customWidth="1"/>
    <col min="3" max="3" width="39.42578125" style="3" bestFit="1" customWidth="1"/>
    <col min="4" max="4" width="71.85546875" bestFit="1" customWidth="1"/>
  </cols>
  <sheetData>
    <row r="1" spans="1:4">
      <c r="A1" s="3" t="s">
        <v>0</v>
      </c>
      <c r="B1" s="1" t="s">
        <v>1</v>
      </c>
      <c r="C1" s="3" t="s">
        <v>2</v>
      </c>
      <c r="D1" s="1" t="s">
        <v>3</v>
      </c>
    </row>
    <row r="2" spans="1:4">
      <c r="A2" s="4" t="s">
        <v>4</v>
      </c>
      <c r="B2" s="1" t="s">
        <v>5</v>
      </c>
      <c r="C2" s="3" t="s">
        <v>6</v>
      </c>
      <c r="D2" s="1" t="s">
        <v>7</v>
      </c>
    </row>
    <row r="3" spans="1:4">
      <c r="A3" s="4" t="s">
        <v>4</v>
      </c>
      <c r="B3" s="1" t="s">
        <v>8</v>
      </c>
      <c r="C3" s="3" t="s">
        <v>9</v>
      </c>
      <c r="D3" s="1" t="s">
        <v>10</v>
      </c>
    </row>
    <row r="4" spans="1:4">
      <c r="A4" s="4" t="s">
        <v>4</v>
      </c>
      <c r="B4" s="1" t="s">
        <v>11</v>
      </c>
      <c r="C4" s="3" t="s">
        <v>12</v>
      </c>
      <c r="D4" s="1" t="s">
        <v>13</v>
      </c>
    </row>
    <row r="5" spans="1:4">
      <c r="A5" s="4" t="s">
        <v>4</v>
      </c>
      <c r="B5" s="1" t="s">
        <v>14</v>
      </c>
      <c r="C5" s="3" t="s">
        <v>15</v>
      </c>
      <c r="D5" s="1" t="s">
        <v>16</v>
      </c>
    </row>
    <row r="6" spans="1:4">
      <c r="A6" s="4" t="s">
        <v>17</v>
      </c>
      <c r="B6" s="1" t="s">
        <v>18</v>
      </c>
      <c r="C6" s="3" t="s">
        <v>19</v>
      </c>
      <c r="D6" s="1" t="s">
        <v>20</v>
      </c>
    </row>
    <row r="7" spans="1:4">
      <c r="A7" s="4" t="s">
        <v>17</v>
      </c>
      <c r="B7" s="1" t="s">
        <v>21</v>
      </c>
      <c r="C7" s="3" t="s">
        <v>22</v>
      </c>
      <c r="D7" s="1" t="s">
        <v>23</v>
      </c>
    </row>
    <row r="8" spans="1:4">
      <c r="A8" s="4" t="s">
        <v>17</v>
      </c>
      <c r="B8" s="1" t="s">
        <v>24</v>
      </c>
      <c r="C8" s="3" t="s">
        <v>25</v>
      </c>
      <c r="D8" s="1" t="s">
        <v>26</v>
      </c>
    </row>
    <row r="9" spans="1:4">
      <c r="A9" s="4" t="s">
        <v>4</v>
      </c>
      <c r="B9" s="1" t="s">
        <v>27</v>
      </c>
      <c r="C9" s="3" t="s">
        <v>28</v>
      </c>
      <c r="D9" s="1" t="s">
        <v>29</v>
      </c>
    </row>
    <row r="10" spans="1:4">
      <c r="A10" s="4" t="s">
        <v>4</v>
      </c>
      <c r="B10" s="1" t="s">
        <v>30</v>
      </c>
      <c r="C10" s="3" t="s">
        <v>31</v>
      </c>
      <c r="D10" s="1" t="s">
        <v>32</v>
      </c>
    </row>
    <row r="11" spans="1:4">
      <c r="A11" s="4" t="s">
        <v>17</v>
      </c>
      <c r="B11" s="1" t="s">
        <v>33</v>
      </c>
      <c r="C11" s="3" t="s">
        <v>34</v>
      </c>
      <c r="D11" s="1" t="s">
        <v>35</v>
      </c>
    </row>
    <row r="12" spans="1:4">
      <c r="A12" s="4" t="s">
        <v>17</v>
      </c>
      <c r="B12" s="1" t="s">
        <v>36</v>
      </c>
      <c r="C12" s="3" t="s">
        <v>37</v>
      </c>
      <c r="D12" s="1" t="s">
        <v>38</v>
      </c>
    </row>
    <row r="13" spans="1:4">
      <c r="A13" s="4" t="s">
        <v>17</v>
      </c>
      <c r="B13" s="1" t="s">
        <v>39</v>
      </c>
      <c r="C13" s="3" t="s">
        <v>40</v>
      </c>
      <c r="D13" s="1" t="s">
        <v>41</v>
      </c>
    </row>
    <row r="14" spans="1:4">
      <c r="A14" s="4" t="s">
        <v>17</v>
      </c>
      <c r="B14" s="1" t="s">
        <v>42</v>
      </c>
      <c r="C14" s="3" t="s">
        <v>43</v>
      </c>
      <c r="D14" s="1" t="s">
        <v>44</v>
      </c>
    </row>
    <row r="15" spans="1:4">
      <c r="A15" s="4" t="s">
        <v>17</v>
      </c>
      <c r="B15" s="1" t="s">
        <v>45</v>
      </c>
      <c r="C15" s="3" t="s">
        <v>46</v>
      </c>
      <c r="D15" s="1" t="s">
        <v>47</v>
      </c>
    </row>
    <row r="16" spans="1:4">
      <c r="A16" s="4" t="s">
        <v>17</v>
      </c>
      <c r="B16" s="1" t="s">
        <v>48</v>
      </c>
      <c r="C16" s="3" t="s">
        <v>49</v>
      </c>
      <c r="D16" s="1" t="s">
        <v>50</v>
      </c>
    </row>
    <row r="17" spans="1:4">
      <c r="A17" s="4" t="s">
        <v>17</v>
      </c>
      <c r="B17" s="1" t="s">
        <v>51</v>
      </c>
      <c r="C17" s="3" t="s">
        <v>52</v>
      </c>
      <c r="D17" s="1" t="s">
        <v>53</v>
      </c>
    </row>
    <row r="18" spans="1:4">
      <c r="A18" s="4" t="s">
        <v>17</v>
      </c>
      <c r="B18" s="1" t="s">
        <v>54</v>
      </c>
      <c r="C18" s="3" t="s">
        <v>55</v>
      </c>
      <c r="D18" s="1" t="s">
        <v>56</v>
      </c>
    </row>
    <row r="19" spans="1:4">
      <c r="A19" s="4" t="s">
        <v>17</v>
      </c>
      <c r="B19" s="1" t="s">
        <v>57</v>
      </c>
      <c r="C19" s="3" t="s">
        <v>58</v>
      </c>
      <c r="D19" s="1" t="s">
        <v>59</v>
      </c>
    </row>
    <row r="20" spans="1:4">
      <c r="A20" s="4" t="s">
        <v>17</v>
      </c>
      <c r="B20" s="1" t="s">
        <v>60</v>
      </c>
      <c r="C20" s="3" t="s">
        <v>61</v>
      </c>
      <c r="D20" s="1" t="s">
        <v>62</v>
      </c>
    </row>
    <row r="21" spans="1:4" ht="15">
      <c r="A21" s="4" t="s">
        <v>17</v>
      </c>
      <c r="B21" s="1" t="s">
        <v>63</v>
      </c>
      <c r="C21" s="3" t="s">
        <v>64</v>
      </c>
      <c r="D21" s="5" t="s">
        <v>65</v>
      </c>
    </row>
    <row r="22" spans="1:4">
      <c r="A22" s="4" t="s">
        <v>17</v>
      </c>
      <c r="B22" s="1" t="s">
        <v>66</v>
      </c>
      <c r="C22" s="3" t="s">
        <v>67</v>
      </c>
      <c r="D22" s="1" t="s">
        <v>68</v>
      </c>
    </row>
    <row r="23" spans="1:4">
      <c r="A23" s="4" t="s">
        <v>4</v>
      </c>
      <c r="B23" s="1" t="s">
        <v>69</v>
      </c>
      <c r="C23" s="3" t="s">
        <v>70</v>
      </c>
      <c r="D23" s="1" t="s">
        <v>71</v>
      </c>
    </row>
    <row r="24" spans="1:4">
      <c r="A24" s="4" t="s">
        <v>4</v>
      </c>
      <c r="B24" s="1" t="s">
        <v>72</v>
      </c>
      <c r="C24" s="3" t="s">
        <v>73</v>
      </c>
      <c r="D24" s="1" t="s">
        <v>74</v>
      </c>
    </row>
    <row r="25" spans="1:4">
      <c r="A25" s="4" t="s">
        <v>17</v>
      </c>
      <c r="B25" s="1" t="s">
        <v>75</v>
      </c>
      <c r="C25" s="3" t="s">
        <v>76</v>
      </c>
      <c r="D25" s="1" t="s">
        <v>77</v>
      </c>
    </row>
    <row r="26" spans="1:4">
      <c r="A26" s="4" t="s">
        <v>4</v>
      </c>
      <c r="B26" s="1" t="s">
        <v>78</v>
      </c>
      <c r="C26" s="3" t="s">
        <v>79</v>
      </c>
      <c r="D26" s="1" t="s">
        <v>80</v>
      </c>
    </row>
    <row r="27" spans="1:4">
      <c r="A27" s="4" t="s">
        <v>17</v>
      </c>
      <c r="B27" s="1" t="s">
        <v>81</v>
      </c>
      <c r="C27" s="3" t="s">
        <v>82</v>
      </c>
      <c r="D27" s="1" t="s">
        <v>83</v>
      </c>
    </row>
    <row r="28" spans="1:4">
      <c r="A28" s="4" t="s">
        <v>4</v>
      </c>
      <c r="B28" s="1" t="s">
        <v>84</v>
      </c>
      <c r="C28" s="3" t="s">
        <v>85</v>
      </c>
      <c r="D28" s="1" t="s">
        <v>86</v>
      </c>
    </row>
    <row r="29" spans="1:4">
      <c r="A29" s="4" t="s">
        <v>4</v>
      </c>
      <c r="B29" s="1" t="s">
        <v>87</v>
      </c>
      <c r="C29" s="3" t="s">
        <v>88</v>
      </c>
      <c r="D29" s="1" t="s">
        <v>89</v>
      </c>
    </row>
    <row r="30" spans="1:4">
      <c r="A30" s="4" t="s">
        <v>4</v>
      </c>
      <c r="B30" s="1" t="s">
        <v>90</v>
      </c>
      <c r="C30" s="3" t="s">
        <v>91</v>
      </c>
      <c r="D30" s="1" t="s">
        <v>92</v>
      </c>
    </row>
    <row r="31" spans="1:4">
      <c r="A31" s="4" t="s">
        <v>17</v>
      </c>
      <c r="B31" s="1" t="s">
        <v>93</v>
      </c>
      <c r="C31" s="3" t="s">
        <v>94</v>
      </c>
      <c r="D31" s="1" t="s">
        <v>95</v>
      </c>
    </row>
    <row r="32" spans="1:4">
      <c r="A32" s="4" t="s">
        <v>17</v>
      </c>
      <c r="B32" s="1" t="s">
        <v>96</v>
      </c>
      <c r="C32" s="3" t="s">
        <v>97</v>
      </c>
      <c r="D32" s="1" t="s">
        <v>98</v>
      </c>
    </row>
    <row r="33" spans="1:4">
      <c r="A33" s="4" t="s">
        <v>17</v>
      </c>
      <c r="B33" s="1" t="s">
        <v>99</v>
      </c>
      <c r="C33" s="3" t="s">
        <v>100</v>
      </c>
      <c r="D33" s="1" t="s">
        <v>101</v>
      </c>
    </row>
    <row r="34" spans="1:4">
      <c r="A34" s="4" t="s">
        <v>17</v>
      </c>
      <c r="B34" s="1" t="s">
        <v>102</v>
      </c>
      <c r="C34" s="3" t="s">
        <v>103</v>
      </c>
      <c r="D34" s="1" t="s">
        <v>104</v>
      </c>
    </row>
    <row r="35" spans="1:4">
      <c r="A35" s="4" t="s">
        <v>17</v>
      </c>
      <c r="B35" s="1" t="s">
        <v>105</v>
      </c>
      <c r="C35" s="3" t="s">
        <v>106</v>
      </c>
      <c r="D35" s="1" t="s">
        <v>107</v>
      </c>
    </row>
    <row r="36" spans="1:4">
      <c r="A36" s="4" t="s">
        <v>17</v>
      </c>
      <c r="B36" s="1" t="s">
        <v>108</v>
      </c>
      <c r="C36" s="3" t="s">
        <v>109</v>
      </c>
      <c r="D36" s="1" t="s">
        <v>110</v>
      </c>
    </row>
    <row r="37" spans="1:4">
      <c r="A37" s="4" t="s">
        <v>17</v>
      </c>
      <c r="B37" s="1" t="s">
        <v>111</v>
      </c>
      <c r="C37" s="3" t="s">
        <v>112</v>
      </c>
      <c r="D37" s="1" t="s">
        <v>113</v>
      </c>
    </row>
    <row r="38" spans="1:4">
      <c r="A38" s="4" t="s">
        <v>17</v>
      </c>
      <c r="B38" s="1" t="s">
        <v>114</v>
      </c>
      <c r="C38" s="3" t="s">
        <v>115</v>
      </c>
      <c r="D38" s="1" t="s">
        <v>116</v>
      </c>
    </row>
    <row r="39" spans="1:4">
      <c r="A39" s="4" t="s">
        <v>17</v>
      </c>
      <c r="B39" s="1" t="s">
        <v>117</v>
      </c>
      <c r="C39" s="3" t="s">
        <v>118</v>
      </c>
      <c r="D39" s="1" t="s">
        <v>119</v>
      </c>
    </row>
    <row r="40" spans="1:4" ht="15">
      <c r="A40" s="4" t="s">
        <v>17</v>
      </c>
      <c r="B40" s="1" t="s">
        <v>120</v>
      </c>
      <c r="C40" s="3" t="s">
        <v>121</v>
      </c>
      <c r="D40" s="5" t="s">
        <v>122</v>
      </c>
    </row>
    <row r="41" spans="1:4">
      <c r="A41" s="4" t="s">
        <v>17</v>
      </c>
      <c r="B41" s="1" t="s">
        <v>123</v>
      </c>
      <c r="C41" s="3" t="s">
        <v>124</v>
      </c>
      <c r="D41" s="1" t="s">
        <v>125</v>
      </c>
    </row>
    <row r="42" spans="1:4">
      <c r="A42" s="4" t="s">
        <v>4</v>
      </c>
      <c r="B42" s="1" t="s">
        <v>126</v>
      </c>
      <c r="C42" s="3" t="s">
        <v>127</v>
      </c>
      <c r="D42" s="1" t="s">
        <v>128</v>
      </c>
    </row>
    <row r="43" spans="1:4">
      <c r="A43" s="4" t="s">
        <v>17</v>
      </c>
      <c r="B43" s="1" t="s">
        <v>129</v>
      </c>
      <c r="C43" s="3" t="s">
        <v>130</v>
      </c>
      <c r="D43" s="1" t="s">
        <v>131</v>
      </c>
    </row>
    <row r="44" spans="1:4">
      <c r="A44" s="4" t="s">
        <v>17</v>
      </c>
      <c r="B44" s="1" t="s">
        <v>132</v>
      </c>
      <c r="C44" s="3" t="s">
        <v>133</v>
      </c>
      <c r="D44" s="1" t="s">
        <v>134</v>
      </c>
    </row>
    <row r="45" spans="1:4">
      <c r="A45" s="4" t="s">
        <v>4</v>
      </c>
      <c r="B45" s="1" t="s">
        <v>135</v>
      </c>
      <c r="C45" s="3" t="s">
        <v>136</v>
      </c>
      <c r="D45" s="1" t="s">
        <v>137</v>
      </c>
    </row>
    <row r="46" spans="1:4">
      <c r="A46" s="4" t="s">
        <v>4</v>
      </c>
      <c r="B46" s="1" t="s">
        <v>138</v>
      </c>
      <c r="C46" s="3" t="s">
        <v>139</v>
      </c>
      <c r="D46" s="1" t="s">
        <v>140</v>
      </c>
    </row>
    <row r="47" spans="1:4">
      <c r="A47" s="4" t="s">
        <v>4</v>
      </c>
      <c r="B47" s="1" t="s">
        <v>141</v>
      </c>
      <c r="C47" s="3" t="s">
        <v>142</v>
      </c>
      <c r="D47" s="1" t="s">
        <v>143</v>
      </c>
    </row>
    <row r="48" spans="1:4">
      <c r="A48" s="4" t="s">
        <v>17</v>
      </c>
      <c r="B48" s="1" t="s">
        <v>144</v>
      </c>
      <c r="C48" s="3" t="s">
        <v>145</v>
      </c>
      <c r="D48" s="1" t="s">
        <v>146</v>
      </c>
    </row>
    <row r="49" spans="1:4">
      <c r="A49" s="4" t="s">
        <v>4</v>
      </c>
      <c r="B49" s="1" t="s">
        <v>147</v>
      </c>
      <c r="C49" s="3" t="s">
        <v>148</v>
      </c>
      <c r="D49" s="1" t="s">
        <v>149</v>
      </c>
    </row>
    <row r="50" spans="1:4">
      <c r="A50" s="4" t="s">
        <v>17</v>
      </c>
      <c r="B50" s="1" t="s">
        <v>150</v>
      </c>
      <c r="C50" s="3" t="s">
        <v>151</v>
      </c>
      <c r="D50" s="1" t="s">
        <v>152</v>
      </c>
    </row>
    <row r="51" spans="1:4">
      <c r="A51" s="4" t="s">
        <v>17</v>
      </c>
      <c r="B51" s="1" t="s">
        <v>153</v>
      </c>
      <c r="C51" s="3" t="s">
        <v>154</v>
      </c>
      <c r="D51" s="1" t="s">
        <v>155</v>
      </c>
    </row>
    <row r="52" spans="1:4">
      <c r="A52" s="4" t="s">
        <v>17</v>
      </c>
      <c r="B52" s="1" t="s">
        <v>156</v>
      </c>
      <c r="C52" s="3" t="s">
        <v>157</v>
      </c>
      <c r="D52" s="1" t="s">
        <v>158</v>
      </c>
    </row>
    <row r="53" spans="1:4">
      <c r="A53" s="4" t="s">
        <v>17</v>
      </c>
      <c r="B53" s="1" t="s">
        <v>159</v>
      </c>
      <c r="C53" s="3" t="s">
        <v>160</v>
      </c>
      <c r="D53" s="1" t="s">
        <v>161</v>
      </c>
    </row>
    <row r="54" spans="1:4">
      <c r="A54" s="4" t="s">
        <v>17</v>
      </c>
      <c r="B54" s="1" t="s">
        <v>162</v>
      </c>
      <c r="C54" s="3" t="s">
        <v>163</v>
      </c>
      <c r="D54" s="1" t="s">
        <v>164</v>
      </c>
    </row>
    <row r="55" spans="1:4">
      <c r="A55" s="4" t="s">
        <v>17</v>
      </c>
      <c r="B55" s="1" t="s">
        <v>165</v>
      </c>
      <c r="C55" s="3" t="s">
        <v>166</v>
      </c>
      <c r="D55" s="1" t="s">
        <v>167</v>
      </c>
    </row>
    <row r="56" spans="1:4">
      <c r="A56" s="4" t="s">
        <v>17</v>
      </c>
      <c r="B56" s="1" t="s">
        <v>168</v>
      </c>
      <c r="C56" s="3" t="s">
        <v>169</v>
      </c>
      <c r="D56" s="1" t="s">
        <v>170</v>
      </c>
    </row>
    <row r="57" spans="1:4">
      <c r="A57" s="4" t="s">
        <v>17</v>
      </c>
      <c r="B57" s="1" t="s">
        <v>171</v>
      </c>
      <c r="C57" s="3" t="s">
        <v>172</v>
      </c>
      <c r="D57" s="1" t="s">
        <v>173</v>
      </c>
    </row>
    <row r="58" spans="1:4">
      <c r="A58" s="4" t="s">
        <v>17</v>
      </c>
      <c r="B58" s="1" t="s">
        <v>174</v>
      </c>
      <c r="C58" s="3" t="s">
        <v>175</v>
      </c>
      <c r="D58" s="1" t="s">
        <v>176</v>
      </c>
    </row>
    <row r="59" spans="1:4">
      <c r="A59" s="4" t="s">
        <v>17</v>
      </c>
      <c r="B59" s="1" t="s">
        <v>177</v>
      </c>
      <c r="C59" s="3" t="s">
        <v>178</v>
      </c>
      <c r="D59" s="1" t="s">
        <v>179</v>
      </c>
    </row>
    <row r="60" spans="1:4">
      <c r="A60" s="4" t="s">
        <v>17</v>
      </c>
      <c r="B60" s="1" t="s">
        <v>180</v>
      </c>
      <c r="C60" s="3" t="s">
        <v>181</v>
      </c>
      <c r="D60" s="1" t="s">
        <v>182</v>
      </c>
    </row>
    <row r="61" spans="1:4">
      <c r="A61" s="4" t="s">
        <v>4</v>
      </c>
      <c r="B61" s="1" t="s">
        <v>183</v>
      </c>
      <c r="C61" s="3" t="s">
        <v>184</v>
      </c>
      <c r="D61" s="1" t="s">
        <v>185</v>
      </c>
    </row>
    <row r="62" spans="1:4">
      <c r="A62" s="4" t="s">
        <v>17</v>
      </c>
      <c r="B62" s="1" t="s">
        <v>186</v>
      </c>
      <c r="C62" s="3" t="s">
        <v>187</v>
      </c>
      <c r="D62" s="1" t="s">
        <v>188</v>
      </c>
    </row>
    <row r="63" spans="1:4">
      <c r="A63" s="4" t="s">
        <v>17</v>
      </c>
      <c r="B63" s="1" t="s">
        <v>189</v>
      </c>
      <c r="C63" s="3" t="s">
        <v>190</v>
      </c>
      <c r="D63" s="1" t="s">
        <v>191</v>
      </c>
    </row>
    <row r="64" spans="1:4">
      <c r="A64" s="4" t="s">
        <v>17</v>
      </c>
      <c r="B64" s="1" t="s">
        <v>192</v>
      </c>
      <c r="C64" s="3" t="s">
        <v>193</v>
      </c>
      <c r="D64" s="1" t="s">
        <v>194</v>
      </c>
    </row>
    <row r="65" spans="1:4">
      <c r="A65" s="4" t="s">
        <v>17</v>
      </c>
      <c r="B65" s="1" t="s">
        <v>195</v>
      </c>
      <c r="C65" s="3" t="s">
        <v>196</v>
      </c>
      <c r="D65" s="1" t="s">
        <v>197</v>
      </c>
    </row>
    <row r="66" spans="1:4">
      <c r="A66" s="4" t="s">
        <v>17</v>
      </c>
      <c r="B66" s="1" t="s">
        <v>198</v>
      </c>
      <c r="C66" s="3" t="s">
        <v>199</v>
      </c>
      <c r="D66" s="1" t="s">
        <v>200</v>
      </c>
    </row>
    <row r="67" spans="1:4">
      <c r="A67" s="4" t="s">
        <v>17</v>
      </c>
      <c r="B67" s="1" t="s">
        <v>201</v>
      </c>
      <c r="C67" s="3" t="s">
        <v>202</v>
      </c>
      <c r="D67" s="1" t="s">
        <v>203</v>
      </c>
    </row>
    <row r="68" spans="1:4">
      <c r="A68" s="4" t="s">
        <v>17</v>
      </c>
      <c r="B68" s="1" t="s">
        <v>204</v>
      </c>
      <c r="C68" s="3" t="s">
        <v>205</v>
      </c>
      <c r="D68" s="1" t="s">
        <v>206</v>
      </c>
    </row>
    <row r="69" spans="1:4">
      <c r="A69" s="4" t="s">
        <v>17</v>
      </c>
      <c r="B69" s="1" t="s">
        <v>207</v>
      </c>
      <c r="C69" s="3" t="s">
        <v>208</v>
      </c>
      <c r="D69" s="1" t="s">
        <v>209</v>
      </c>
    </row>
    <row r="70" spans="1:4">
      <c r="A70" s="4" t="s">
        <v>17</v>
      </c>
      <c r="B70" s="1" t="s">
        <v>210</v>
      </c>
      <c r="C70" s="3" t="s">
        <v>211</v>
      </c>
      <c r="D70" s="1" t="s">
        <v>212</v>
      </c>
    </row>
    <row r="71" spans="1:4">
      <c r="A71" s="4" t="s">
        <v>17</v>
      </c>
      <c r="B71" s="1" t="s">
        <v>213</v>
      </c>
      <c r="C71" s="3" t="s">
        <v>214</v>
      </c>
      <c r="D71" s="1" t="s">
        <v>215</v>
      </c>
    </row>
    <row r="72" spans="1:4">
      <c r="A72" s="4" t="s">
        <v>4</v>
      </c>
      <c r="B72" s="1" t="s">
        <v>216</v>
      </c>
      <c r="C72" s="3" t="s">
        <v>217</v>
      </c>
      <c r="D72" s="1" t="s">
        <v>218</v>
      </c>
    </row>
    <row r="73" spans="1:4">
      <c r="A73" s="4" t="s">
        <v>4</v>
      </c>
      <c r="B73" s="1" t="s">
        <v>219</v>
      </c>
      <c r="C73" s="3" t="s">
        <v>220</v>
      </c>
      <c r="D73" s="1" t="s">
        <v>221</v>
      </c>
    </row>
    <row r="74" spans="1:4">
      <c r="A74" s="4" t="s">
        <v>17</v>
      </c>
      <c r="B74" s="1" t="s">
        <v>222</v>
      </c>
      <c r="C74" s="3" t="s">
        <v>223</v>
      </c>
      <c r="D74" s="1" t="s">
        <v>224</v>
      </c>
    </row>
    <row r="75" spans="1:4">
      <c r="A75" s="4" t="s">
        <v>17</v>
      </c>
      <c r="B75" s="1" t="s">
        <v>225</v>
      </c>
      <c r="C75" s="3" t="s">
        <v>226</v>
      </c>
      <c r="D75" s="1" t="s">
        <v>227</v>
      </c>
    </row>
    <row r="76" spans="1:4">
      <c r="A76" s="4" t="s">
        <v>17</v>
      </c>
      <c r="B76" s="1" t="s">
        <v>228</v>
      </c>
      <c r="C76" s="3" t="s">
        <v>229</v>
      </c>
      <c r="D76" s="1" t="s">
        <v>230</v>
      </c>
    </row>
    <row r="77" spans="1:4">
      <c r="A77" s="4" t="s">
        <v>4</v>
      </c>
      <c r="B77" s="1" t="s">
        <v>231</v>
      </c>
      <c r="C77" s="3" t="s">
        <v>232</v>
      </c>
      <c r="D77" s="1" t="s">
        <v>233</v>
      </c>
    </row>
    <row r="78" spans="1:4">
      <c r="A78" s="4" t="s">
        <v>17</v>
      </c>
      <c r="B78" s="1" t="s">
        <v>234</v>
      </c>
      <c r="C78" s="3" t="s">
        <v>235</v>
      </c>
      <c r="D78" s="1" t="s">
        <v>236</v>
      </c>
    </row>
    <row r="79" spans="1:4">
      <c r="A79" s="4" t="s">
        <v>17</v>
      </c>
      <c r="B79" s="1" t="s">
        <v>237</v>
      </c>
      <c r="C79" s="3" t="s">
        <v>238</v>
      </c>
      <c r="D79" s="1" t="s">
        <v>239</v>
      </c>
    </row>
    <row r="80" spans="1:4">
      <c r="A80" s="4" t="s">
        <v>17</v>
      </c>
      <c r="B80" s="1" t="s">
        <v>240</v>
      </c>
      <c r="C80" s="3" t="s">
        <v>241</v>
      </c>
      <c r="D80" s="1" t="s">
        <v>242</v>
      </c>
    </row>
    <row r="81" spans="1:4">
      <c r="A81" s="4" t="s">
        <v>4</v>
      </c>
      <c r="B81" s="1" t="s">
        <v>243</v>
      </c>
      <c r="C81" s="3" t="s">
        <v>244</v>
      </c>
      <c r="D81" s="1" t="s">
        <v>245</v>
      </c>
    </row>
    <row r="82" spans="1:4">
      <c r="A82" s="4" t="s">
        <v>4</v>
      </c>
      <c r="B82" s="1" t="s">
        <v>246</v>
      </c>
      <c r="C82" s="3" t="s">
        <v>247</v>
      </c>
      <c r="D82" s="1" t="s">
        <v>248</v>
      </c>
    </row>
    <row r="83" spans="1:4">
      <c r="A83" s="4" t="s">
        <v>17</v>
      </c>
      <c r="B83" s="1" t="s">
        <v>249</v>
      </c>
      <c r="C83" s="3" t="s">
        <v>250</v>
      </c>
      <c r="D83" s="1" t="s">
        <v>251</v>
      </c>
    </row>
    <row r="84" spans="1:4">
      <c r="A84" s="4" t="s">
        <v>17</v>
      </c>
      <c r="B84" s="1" t="s">
        <v>252</v>
      </c>
      <c r="C84" s="3" t="s">
        <v>253</v>
      </c>
      <c r="D84" s="1" t="s">
        <v>254</v>
      </c>
    </row>
    <row r="85" spans="1:4">
      <c r="A85" s="4" t="s">
        <v>17</v>
      </c>
      <c r="B85" s="1" t="s">
        <v>255</v>
      </c>
      <c r="C85" s="3" t="s">
        <v>256</v>
      </c>
      <c r="D85" s="1" t="s">
        <v>257</v>
      </c>
    </row>
    <row r="86" spans="1:4">
      <c r="A86" s="4" t="s">
        <v>17</v>
      </c>
      <c r="B86" s="1" t="s">
        <v>258</v>
      </c>
      <c r="C86" s="3" t="s">
        <v>259</v>
      </c>
      <c r="D86" s="1" t="s">
        <v>260</v>
      </c>
    </row>
    <row r="87" spans="1:4">
      <c r="A87" s="4" t="s">
        <v>17</v>
      </c>
      <c r="B87" s="1" t="s">
        <v>261</v>
      </c>
      <c r="C87" s="3" t="s">
        <v>262</v>
      </c>
      <c r="D87" s="1" t="s">
        <v>263</v>
      </c>
    </row>
    <row r="88" spans="1:4">
      <c r="A88" s="4" t="s">
        <v>17</v>
      </c>
      <c r="B88" s="1" t="s">
        <v>264</v>
      </c>
      <c r="C88" s="3" t="s">
        <v>265</v>
      </c>
      <c r="D88" s="1" t="s">
        <v>266</v>
      </c>
    </row>
    <row r="89" spans="1:4">
      <c r="A89" s="4" t="s">
        <v>17</v>
      </c>
      <c r="B89" s="1" t="s">
        <v>267</v>
      </c>
      <c r="C89" s="3" t="s">
        <v>268</v>
      </c>
      <c r="D89" s="1" t="s">
        <v>269</v>
      </c>
    </row>
    <row r="90" spans="1:4">
      <c r="A90" s="4" t="s">
        <v>17</v>
      </c>
      <c r="B90" s="1" t="s">
        <v>270</v>
      </c>
      <c r="C90" s="3" t="s">
        <v>271</v>
      </c>
      <c r="D90" s="1" t="s">
        <v>272</v>
      </c>
    </row>
    <row r="91" spans="1:4">
      <c r="A91" s="4" t="s">
        <v>17</v>
      </c>
      <c r="B91" s="1" t="s">
        <v>273</v>
      </c>
      <c r="C91" s="3" t="s">
        <v>274</v>
      </c>
      <c r="D91" s="1" t="s">
        <v>275</v>
      </c>
    </row>
    <row r="92" spans="1:4">
      <c r="A92" s="4" t="s">
        <v>17</v>
      </c>
      <c r="B92" s="1" t="s">
        <v>276</v>
      </c>
      <c r="C92" s="3" t="s">
        <v>277</v>
      </c>
      <c r="D92" s="1" t="s">
        <v>278</v>
      </c>
    </row>
    <row r="93" spans="1:4">
      <c r="A93" s="4" t="s">
        <v>17</v>
      </c>
      <c r="B93" s="1" t="s">
        <v>279</v>
      </c>
      <c r="C93" s="3" t="s">
        <v>280</v>
      </c>
      <c r="D93" s="1" t="s">
        <v>281</v>
      </c>
    </row>
    <row r="94" spans="1:4">
      <c r="A94" s="4" t="s">
        <v>17</v>
      </c>
      <c r="B94" s="1" t="s">
        <v>282</v>
      </c>
      <c r="C94" s="3" t="s">
        <v>283</v>
      </c>
      <c r="D94" s="1" t="s">
        <v>284</v>
      </c>
    </row>
    <row r="95" spans="1:4">
      <c r="A95" s="4" t="s">
        <v>17</v>
      </c>
      <c r="B95" s="1" t="s">
        <v>285</v>
      </c>
      <c r="C95" s="3" t="s">
        <v>286</v>
      </c>
      <c r="D95" s="1" t="s">
        <v>287</v>
      </c>
    </row>
    <row r="96" spans="1:4">
      <c r="A96" s="4" t="s">
        <v>17</v>
      </c>
      <c r="B96" s="1" t="s">
        <v>288</v>
      </c>
      <c r="C96" s="3" t="s">
        <v>289</v>
      </c>
      <c r="D96" s="1" t="s">
        <v>290</v>
      </c>
    </row>
    <row r="97" spans="1:4">
      <c r="A97" s="4" t="s">
        <v>4</v>
      </c>
      <c r="B97" s="1" t="s">
        <v>291</v>
      </c>
      <c r="C97" s="3" t="s">
        <v>292</v>
      </c>
      <c r="D97" s="1" t="s">
        <v>293</v>
      </c>
    </row>
    <row r="98" spans="1:4">
      <c r="A98" s="4" t="s">
        <v>17</v>
      </c>
      <c r="B98" s="1" t="s">
        <v>294</v>
      </c>
      <c r="C98" s="3" t="s">
        <v>295</v>
      </c>
      <c r="D98" s="1" t="s">
        <v>296</v>
      </c>
    </row>
    <row r="99" spans="1:4">
      <c r="A99" s="4" t="s">
        <v>4</v>
      </c>
      <c r="B99" s="1" t="s">
        <v>297</v>
      </c>
      <c r="C99" s="3" t="s">
        <v>298</v>
      </c>
      <c r="D99" s="1" t="s">
        <v>299</v>
      </c>
    </row>
    <row r="100" spans="1:4">
      <c r="A100" s="4" t="s">
        <v>17</v>
      </c>
      <c r="B100" s="1" t="s">
        <v>300</v>
      </c>
      <c r="C100" s="3" t="s">
        <v>301</v>
      </c>
      <c r="D100" s="1" t="s">
        <v>302</v>
      </c>
    </row>
    <row r="101" spans="1:4">
      <c r="A101" s="4" t="s">
        <v>17</v>
      </c>
      <c r="B101" s="1" t="s">
        <v>303</v>
      </c>
      <c r="C101" s="3" t="s">
        <v>304</v>
      </c>
      <c r="D101" s="1" t="s">
        <v>305</v>
      </c>
    </row>
    <row r="102" spans="1:4">
      <c r="A102" s="4" t="s">
        <v>17</v>
      </c>
      <c r="B102" s="1" t="s">
        <v>306</v>
      </c>
      <c r="C102" s="3" t="s">
        <v>307</v>
      </c>
      <c r="D102" s="1" t="s">
        <v>308</v>
      </c>
    </row>
    <row r="103" spans="1:4">
      <c r="A103" s="4" t="s">
        <v>4</v>
      </c>
      <c r="B103" s="1" t="s">
        <v>309</v>
      </c>
      <c r="C103" s="3" t="s">
        <v>310</v>
      </c>
      <c r="D103" s="1" t="s">
        <v>311</v>
      </c>
    </row>
    <row r="104" spans="1:4">
      <c r="A104" s="4" t="s">
        <v>4</v>
      </c>
      <c r="B104" s="1" t="s">
        <v>312</v>
      </c>
      <c r="C104" s="3" t="s">
        <v>313</v>
      </c>
      <c r="D104" s="1" t="s">
        <v>314</v>
      </c>
    </row>
    <row r="105" spans="1:4">
      <c r="A105" s="4" t="s">
        <v>17</v>
      </c>
      <c r="B105" s="1" t="s">
        <v>315</v>
      </c>
      <c r="C105" s="3" t="s">
        <v>316</v>
      </c>
      <c r="D105" s="1" t="s">
        <v>317</v>
      </c>
    </row>
    <row r="106" spans="1:4">
      <c r="A106" s="4" t="s">
        <v>17</v>
      </c>
      <c r="B106" s="1" t="s">
        <v>318</v>
      </c>
      <c r="C106" s="3" t="s">
        <v>319</v>
      </c>
      <c r="D106" s="1" t="s">
        <v>320</v>
      </c>
    </row>
    <row r="107" spans="1:4">
      <c r="A107" s="4" t="s">
        <v>17</v>
      </c>
      <c r="B107" s="1" t="s">
        <v>321</v>
      </c>
      <c r="C107" s="3" t="s">
        <v>322</v>
      </c>
      <c r="D107" s="1" t="s">
        <v>323</v>
      </c>
    </row>
    <row r="108" spans="1:4">
      <c r="A108" s="4" t="s">
        <v>17</v>
      </c>
      <c r="B108" s="1" t="s">
        <v>324</v>
      </c>
      <c r="C108" s="3" t="s">
        <v>325</v>
      </c>
      <c r="D108" s="1" t="s">
        <v>326</v>
      </c>
    </row>
    <row r="109" spans="1:4">
      <c r="A109" s="4" t="s">
        <v>17</v>
      </c>
      <c r="B109" s="1" t="s">
        <v>327</v>
      </c>
      <c r="C109" s="3" t="s">
        <v>328</v>
      </c>
      <c r="D109" s="1" t="s">
        <v>329</v>
      </c>
    </row>
    <row r="110" spans="1:4">
      <c r="A110" s="4" t="s">
        <v>17</v>
      </c>
      <c r="B110" s="1" t="s">
        <v>330</v>
      </c>
      <c r="C110" s="3" t="s">
        <v>331</v>
      </c>
      <c r="D110" s="1" t="s">
        <v>332</v>
      </c>
    </row>
    <row r="111" spans="1:4">
      <c r="A111" s="4" t="s">
        <v>4</v>
      </c>
      <c r="B111" s="1" t="s">
        <v>333</v>
      </c>
      <c r="C111" s="3" t="s">
        <v>334</v>
      </c>
      <c r="D111" s="1" t="s">
        <v>335</v>
      </c>
    </row>
    <row r="112" spans="1:4">
      <c r="A112" s="4" t="s">
        <v>17</v>
      </c>
      <c r="B112" s="1" t="s">
        <v>336</v>
      </c>
      <c r="C112" s="3" t="s">
        <v>337</v>
      </c>
      <c r="D112" s="1" t="s">
        <v>338</v>
      </c>
    </row>
    <row r="113" spans="1:4">
      <c r="A113" s="4" t="s">
        <v>17</v>
      </c>
      <c r="B113" s="1" t="s">
        <v>339</v>
      </c>
      <c r="C113" s="3" t="s">
        <v>340</v>
      </c>
      <c r="D113" s="1" t="s">
        <v>341</v>
      </c>
    </row>
    <row r="114" spans="1:4">
      <c r="A114" s="4" t="s">
        <v>17</v>
      </c>
      <c r="B114" s="1" t="s">
        <v>342</v>
      </c>
      <c r="C114" s="3" t="s">
        <v>343</v>
      </c>
      <c r="D114" s="1" t="s">
        <v>344</v>
      </c>
    </row>
    <row r="115" spans="1:4">
      <c r="A115" s="4" t="s">
        <v>17</v>
      </c>
      <c r="B115" s="1" t="s">
        <v>345</v>
      </c>
      <c r="C115" s="3" t="s">
        <v>346</v>
      </c>
      <c r="D115" s="1" t="s">
        <v>347</v>
      </c>
    </row>
    <row r="116" spans="1:4">
      <c r="A116" s="4" t="s">
        <v>17</v>
      </c>
      <c r="B116" s="1" t="s">
        <v>348</v>
      </c>
      <c r="C116" s="3" t="s">
        <v>349</v>
      </c>
      <c r="D116" s="1" t="s">
        <v>350</v>
      </c>
    </row>
    <row r="117" spans="1:4">
      <c r="A117" s="4" t="s">
        <v>17</v>
      </c>
      <c r="B117" s="1" t="s">
        <v>351</v>
      </c>
      <c r="C117" s="3" t="s">
        <v>352</v>
      </c>
      <c r="D117" s="1" t="s">
        <v>353</v>
      </c>
    </row>
    <row r="118" spans="1:4">
      <c r="A118" s="4" t="s">
        <v>4</v>
      </c>
      <c r="B118" s="1" t="s">
        <v>354</v>
      </c>
      <c r="C118" s="3" t="s">
        <v>355</v>
      </c>
      <c r="D118" s="1" t="s">
        <v>356</v>
      </c>
    </row>
    <row r="119" spans="1:4">
      <c r="A119" s="4" t="s">
        <v>4</v>
      </c>
      <c r="B119" s="1" t="s">
        <v>357</v>
      </c>
      <c r="C119" s="3" t="s">
        <v>358</v>
      </c>
      <c r="D119" s="1" t="s">
        <v>359</v>
      </c>
    </row>
    <row r="120" spans="1:4">
      <c r="A120" s="4" t="s">
        <v>4</v>
      </c>
      <c r="B120" s="1" t="s">
        <v>360</v>
      </c>
      <c r="C120" s="3" t="s">
        <v>361</v>
      </c>
      <c r="D120" s="1" t="s">
        <v>362</v>
      </c>
    </row>
    <row r="121" spans="1:4">
      <c r="A121" s="4" t="s">
        <v>4</v>
      </c>
      <c r="B121" s="1" t="s">
        <v>363</v>
      </c>
      <c r="C121" s="3" t="s">
        <v>364</v>
      </c>
      <c r="D121" s="1" t="s">
        <v>365</v>
      </c>
    </row>
    <row r="122" spans="1:4">
      <c r="A122" s="4" t="s">
        <v>17</v>
      </c>
      <c r="B122" s="1" t="s">
        <v>366</v>
      </c>
      <c r="C122" s="3" t="s">
        <v>367</v>
      </c>
      <c r="D122" s="1" t="s">
        <v>368</v>
      </c>
    </row>
    <row r="123" spans="1:4">
      <c r="A123" s="4" t="s">
        <v>17</v>
      </c>
      <c r="B123" s="1" t="s">
        <v>369</v>
      </c>
      <c r="C123" s="3" t="s">
        <v>370</v>
      </c>
      <c r="D123" s="1" t="s">
        <v>371</v>
      </c>
    </row>
    <row r="124" spans="1:4">
      <c r="A124" s="4" t="s">
        <v>4</v>
      </c>
      <c r="B124" s="1" t="s">
        <v>372</v>
      </c>
      <c r="C124" s="3" t="s">
        <v>373</v>
      </c>
      <c r="D124" s="1" t="s">
        <v>374</v>
      </c>
    </row>
    <row r="125" spans="1:4">
      <c r="A125" s="4" t="s">
        <v>4</v>
      </c>
      <c r="B125" s="1" t="s">
        <v>375</v>
      </c>
      <c r="C125" s="3" t="s">
        <v>376</v>
      </c>
      <c r="D125" s="1" t="s">
        <v>377</v>
      </c>
    </row>
    <row r="126" spans="1:4">
      <c r="A126" s="4" t="s">
        <v>17</v>
      </c>
      <c r="B126" s="1" t="s">
        <v>378</v>
      </c>
      <c r="C126" s="3" t="s">
        <v>379</v>
      </c>
      <c r="D126" s="1" t="s">
        <v>380</v>
      </c>
    </row>
    <row r="127" spans="1:4">
      <c r="A127" s="4" t="s">
        <v>4</v>
      </c>
      <c r="B127" s="1" t="s">
        <v>381</v>
      </c>
      <c r="C127" s="3" t="s">
        <v>382</v>
      </c>
      <c r="D127" s="1" t="s">
        <v>383</v>
      </c>
    </row>
    <row r="128" spans="1:4">
      <c r="A128" s="4" t="s">
        <v>17</v>
      </c>
      <c r="B128" s="1" t="s">
        <v>384</v>
      </c>
      <c r="C128" s="3" t="s">
        <v>385</v>
      </c>
      <c r="D128" s="1" t="s">
        <v>386</v>
      </c>
    </row>
    <row r="129" spans="1:4">
      <c r="A129" s="4" t="s">
        <v>17</v>
      </c>
      <c r="B129" s="1" t="s">
        <v>387</v>
      </c>
      <c r="C129" s="3" t="s">
        <v>388</v>
      </c>
      <c r="D129" s="1" t="s">
        <v>389</v>
      </c>
    </row>
    <row r="130" spans="1:4">
      <c r="A130" s="4" t="s">
        <v>17</v>
      </c>
      <c r="B130" s="1" t="s">
        <v>390</v>
      </c>
      <c r="C130" s="3" t="s">
        <v>391</v>
      </c>
      <c r="D130" s="1" t="s">
        <v>392</v>
      </c>
    </row>
    <row r="131" spans="1:4">
      <c r="A131" s="4" t="s">
        <v>17</v>
      </c>
      <c r="B131" s="1" t="s">
        <v>393</v>
      </c>
      <c r="C131" s="3" t="s">
        <v>394</v>
      </c>
      <c r="D131" s="1" t="s">
        <v>395</v>
      </c>
    </row>
    <row r="132" spans="1:4">
      <c r="A132" s="4" t="s">
        <v>17</v>
      </c>
      <c r="B132" s="1" t="s">
        <v>396</v>
      </c>
      <c r="C132" s="3" t="s">
        <v>397</v>
      </c>
      <c r="D132" s="1" t="s">
        <v>398</v>
      </c>
    </row>
    <row r="133" spans="1:4">
      <c r="A133" s="4" t="s">
        <v>4</v>
      </c>
      <c r="B133" s="1" t="s">
        <v>399</v>
      </c>
      <c r="C133" s="3" t="s">
        <v>400</v>
      </c>
      <c r="D133" s="1" t="s">
        <v>401</v>
      </c>
    </row>
    <row r="134" spans="1:4">
      <c r="A134" s="4" t="s">
        <v>17</v>
      </c>
      <c r="B134" s="1" t="s">
        <v>402</v>
      </c>
      <c r="C134" s="3" t="s">
        <v>403</v>
      </c>
      <c r="D134" s="1" t="s">
        <v>404</v>
      </c>
    </row>
    <row r="135" spans="1:4">
      <c r="A135" s="4" t="s">
        <v>17</v>
      </c>
      <c r="B135" s="1" t="s">
        <v>405</v>
      </c>
      <c r="C135" s="3" t="s">
        <v>406</v>
      </c>
      <c r="D135" s="1" t="s">
        <v>407</v>
      </c>
    </row>
    <row r="136" spans="1:4">
      <c r="A136" s="4" t="s">
        <v>17</v>
      </c>
      <c r="B136" s="1" t="s">
        <v>408</v>
      </c>
      <c r="C136" s="3" t="s">
        <v>409</v>
      </c>
      <c r="D136" s="1" t="s">
        <v>410</v>
      </c>
    </row>
    <row r="137" spans="1:4">
      <c r="A137" s="4" t="s">
        <v>17</v>
      </c>
      <c r="B137" s="1" t="s">
        <v>411</v>
      </c>
      <c r="C137" s="3" t="s">
        <v>412</v>
      </c>
      <c r="D137" s="1" t="s">
        <v>413</v>
      </c>
    </row>
    <row r="138" spans="1:4">
      <c r="A138" s="4" t="s">
        <v>17</v>
      </c>
      <c r="B138" s="1" t="s">
        <v>414</v>
      </c>
      <c r="C138" s="3" t="s">
        <v>415</v>
      </c>
      <c r="D138" s="1" t="s">
        <v>416</v>
      </c>
    </row>
    <row r="139" spans="1:4">
      <c r="A139" s="4" t="s">
        <v>17</v>
      </c>
      <c r="B139" s="1" t="s">
        <v>417</v>
      </c>
      <c r="C139" s="3" t="s">
        <v>418</v>
      </c>
      <c r="D139" s="1" t="s">
        <v>419</v>
      </c>
    </row>
    <row r="140" spans="1:4">
      <c r="A140" s="4" t="s">
        <v>17</v>
      </c>
      <c r="B140" s="1" t="s">
        <v>420</v>
      </c>
      <c r="C140" s="3" t="s">
        <v>421</v>
      </c>
      <c r="D140" s="1" t="s">
        <v>422</v>
      </c>
    </row>
    <row r="141" spans="1:4">
      <c r="A141" s="4" t="s">
        <v>17</v>
      </c>
      <c r="B141" s="1" t="s">
        <v>423</v>
      </c>
      <c r="C141" s="3" t="s">
        <v>424</v>
      </c>
      <c r="D141" s="1" t="s">
        <v>425</v>
      </c>
    </row>
    <row r="142" spans="1:4">
      <c r="A142" s="4" t="s">
        <v>4</v>
      </c>
      <c r="B142" s="1" t="s">
        <v>426</v>
      </c>
      <c r="C142" s="3" t="s">
        <v>427</v>
      </c>
      <c r="D142" s="1" t="s">
        <v>428</v>
      </c>
    </row>
    <row r="143" spans="1:4">
      <c r="A143" s="4" t="s">
        <v>17</v>
      </c>
      <c r="B143" s="1" t="s">
        <v>429</v>
      </c>
      <c r="C143" s="3" t="s">
        <v>430</v>
      </c>
      <c r="D143" s="1" t="s">
        <v>431</v>
      </c>
    </row>
    <row r="144" spans="1:4">
      <c r="A144" s="4" t="s">
        <v>17</v>
      </c>
      <c r="B144" s="1" t="s">
        <v>432</v>
      </c>
      <c r="C144" s="3" t="s">
        <v>433</v>
      </c>
      <c r="D144" s="1" t="s">
        <v>434</v>
      </c>
    </row>
    <row r="145" spans="1:4">
      <c r="A145" s="4" t="s">
        <v>17</v>
      </c>
      <c r="B145" s="1" t="s">
        <v>435</v>
      </c>
      <c r="C145" s="3" t="s">
        <v>436</v>
      </c>
      <c r="D145" s="1" t="s">
        <v>437</v>
      </c>
    </row>
    <row r="146" spans="1:4">
      <c r="A146" s="4" t="s">
        <v>4</v>
      </c>
      <c r="B146" s="1" t="s">
        <v>438</v>
      </c>
      <c r="C146" s="3" t="s">
        <v>439</v>
      </c>
      <c r="D146" s="1" t="s">
        <v>440</v>
      </c>
    </row>
    <row r="147" spans="1:4">
      <c r="A147" s="4" t="s">
        <v>17</v>
      </c>
      <c r="B147" s="1" t="s">
        <v>441</v>
      </c>
      <c r="C147" s="3" t="s">
        <v>442</v>
      </c>
      <c r="D147" s="1" t="s">
        <v>443</v>
      </c>
    </row>
    <row r="148" spans="1:4">
      <c r="A148" s="4" t="s">
        <v>4</v>
      </c>
      <c r="B148" s="1" t="s">
        <v>444</v>
      </c>
      <c r="C148" s="3" t="s">
        <v>445</v>
      </c>
      <c r="D148" s="1" t="s">
        <v>446</v>
      </c>
    </row>
    <row r="149" spans="1:4">
      <c r="A149" s="4" t="s">
        <v>4</v>
      </c>
      <c r="B149" s="1" t="s">
        <v>447</v>
      </c>
      <c r="C149" s="3" t="s">
        <v>448</v>
      </c>
      <c r="D149" s="1" t="s">
        <v>449</v>
      </c>
    </row>
    <row r="150" spans="1:4">
      <c r="A150" s="4" t="s">
        <v>17</v>
      </c>
      <c r="B150" s="1" t="s">
        <v>450</v>
      </c>
      <c r="C150" s="3" t="s">
        <v>451</v>
      </c>
      <c r="D150" s="1" t="s">
        <v>452</v>
      </c>
    </row>
    <row r="151" spans="1:4">
      <c r="A151" s="4" t="s">
        <v>4</v>
      </c>
      <c r="B151" s="1" t="s">
        <v>453</v>
      </c>
      <c r="C151" s="3" t="s">
        <v>454</v>
      </c>
      <c r="D151" s="1" t="s">
        <v>455</v>
      </c>
    </row>
    <row r="152" spans="1:4">
      <c r="A152" s="4" t="s">
        <v>17</v>
      </c>
      <c r="B152" s="1" t="s">
        <v>456</v>
      </c>
      <c r="C152" s="3" t="s">
        <v>457</v>
      </c>
      <c r="D152" s="1" t="s">
        <v>458</v>
      </c>
    </row>
    <row r="153" spans="1:4">
      <c r="A153" s="4" t="s">
        <v>4</v>
      </c>
      <c r="B153" s="1" t="s">
        <v>459</v>
      </c>
      <c r="C153" s="3" t="s">
        <v>460</v>
      </c>
      <c r="D153" s="1" t="s">
        <v>461</v>
      </c>
    </row>
    <row r="154" spans="1:4">
      <c r="A154" s="4" t="s">
        <v>17</v>
      </c>
      <c r="B154" s="1" t="s">
        <v>462</v>
      </c>
      <c r="C154" s="3" t="s">
        <v>463</v>
      </c>
      <c r="D154" s="1" t="s">
        <v>464</v>
      </c>
    </row>
    <row r="155" spans="1:4">
      <c r="A155" s="4" t="s">
        <v>4</v>
      </c>
      <c r="B155" s="1" t="s">
        <v>465</v>
      </c>
      <c r="C155" s="3" t="s">
        <v>466</v>
      </c>
      <c r="D155" s="1" t="s">
        <v>467</v>
      </c>
    </row>
    <row r="156" spans="1:4">
      <c r="A156" s="4" t="s">
        <v>4</v>
      </c>
      <c r="B156" s="1" t="s">
        <v>468</v>
      </c>
      <c r="C156" s="3" t="s">
        <v>469</v>
      </c>
      <c r="D156" s="1" t="s">
        <v>470</v>
      </c>
    </row>
    <row r="157" spans="1:4">
      <c r="A157" s="4" t="s">
        <v>4</v>
      </c>
      <c r="B157" s="1" t="s">
        <v>471</v>
      </c>
      <c r="C157" s="3" t="s">
        <v>472</v>
      </c>
      <c r="D157" s="1" t="s">
        <v>473</v>
      </c>
    </row>
    <row r="158" spans="1:4">
      <c r="A158" s="4" t="s">
        <v>17</v>
      </c>
      <c r="B158" s="1" t="s">
        <v>474</v>
      </c>
      <c r="C158" s="3" t="s">
        <v>475</v>
      </c>
      <c r="D158" s="1" t="s">
        <v>476</v>
      </c>
    </row>
    <row r="159" spans="1:4">
      <c r="A159" s="4" t="s">
        <v>17</v>
      </c>
      <c r="B159" s="1" t="s">
        <v>477</v>
      </c>
      <c r="C159" s="3" t="s">
        <v>478</v>
      </c>
      <c r="D159" s="1" t="s">
        <v>479</v>
      </c>
    </row>
    <row r="160" spans="1:4">
      <c r="A160" s="4" t="s">
        <v>4</v>
      </c>
      <c r="B160" s="1" t="s">
        <v>480</v>
      </c>
      <c r="C160" s="3" t="s">
        <v>481</v>
      </c>
      <c r="D160" s="1" t="s">
        <v>482</v>
      </c>
    </row>
    <row r="161" spans="1:4">
      <c r="A161" s="4" t="s">
        <v>4</v>
      </c>
      <c r="B161" s="1" t="s">
        <v>483</v>
      </c>
      <c r="C161" s="3" t="s">
        <v>484</v>
      </c>
      <c r="D161" s="1" t="s">
        <v>485</v>
      </c>
    </row>
    <row r="162" spans="1:4">
      <c r="A162" s="4" t="s">
        <v>4</v>
      </c>
      <c r="B162" s="1" t="s">
        <v>486</v>
      </c>
      <c r="C162" s="3" t="s">
        <v>487</v>
      </c>
      <c r="D162" s="1" t="s">
        <v>488</v>
      </c>
    </row>
    <row r="163" spans="1:4">
      <c r="A163" s="4" t="s">
        <v>17</v>
      </c>
      <c r="B163" s="1" t="s">
        <v>489</v>
      </c>
      <c r="C163" s="3" t="s">
        <v>490</v>
      </c>
      <c r="D163" s="1" t="s">
        <v>491</v>
      </c>
    </row>
    <row r="164" spans="1:4">
      <c r="A164" s="4" t="s">
        <v>4</v>
      </c>
      <c r="B164" s="1" t="s">
        <v>492</v>
      </c>
      <c r="C164" s="3" t="s">
        <v>493</v>
      </c>
      <c r="D164" s="1" t="s">
        <v>494</v>
      </c>
    </row>
    <row r="165" spans="1:4">
      <c r="A165" s="4" t="s">
        <v>4</v>
      </c>
      <c r="B165" s="1" t="s">
        <v>495</v>
      </c>
      <c r="C165" s="3" t="s">
        <v>496</v>
      </c>
      <c r="D165" s="1" t="s">
        <v>497</v>
      </c>
    </row>
    <row r="166" spans="1:4">
      <c r="A166" s="4" t="s">
        <v>4</v>
      </c>
      <c r="B166" s="1" t="s">
        <v>498</v>
      </c>
      <c r="C166" s="3" t="s">
        <v>499</v>
      </c>
      <c r="D166" s="1" t="s">
        <v>500</v>
      </c>
    </row>
    <row r="167" spans="1:4">
      <c r="A167" s="4" t="s">
        <v>17</v>
      </c>
      <c r="B167" s="1" t="s">
        <v>501</v>
      </c>
      <c r="C167" s="3" t="s">
        <v>502</v>
      </c>
      <c r="D167" s="1" t="s">
        <v>503</v>
      </c>
    </row>
    <row r="168" spans="1:4">
      <c r="A168" s="4" t="s">
        <v>4</v>
      </c>
      <c r="B168" s="1" t="s">
        <v>504</v>
      </c>
      <c r="C168" s="3" t="s">
        <v>505</v>
      </c>
      <c r="D168" s="1" t="s">
        <v>506</v>
      </c>
    </row>
    <row r="169" spans="1:4">
      <c r="A169" s="4" t="s">
        <v>4</v>
      </c>
      <c r="B169" s="1" t="s">
        <v>507</v>
      </c>
      <c r="C169" s="3" t="s">
        <v>508</v>
      </c>
      <c r="D169" s="1" t="s">
        <v>509</v>
      </c>
    </row>
    <row r="170" spans="1:4">
      <c r="A170" s="4" t="s">
        <v>17</v>
      </c>
      <c r="B170" s="1" t="s">
        <v>510</v>
      </c>
      <c r="C170" s="3" t="s">
        <v>511</v>
      </c>
      <c r="D170" s="1" t="s">
        <v>512</v>
      </c>
    </row>
    <row r="171" spans="1:4">
      <c r="A171" s="4" t="s">
        <v>17</v>
      </c>
      <c r="B171" s="1" t="s">
        <v>513</v>
      </c>
      <c r="C171" s="3" t="s">
        <v>514</v>
      </c>
      <c r="D171" s="1" t="s">
        <v>515</v>
      </c>
    </row>
    <row r="172" spans="1:4">
      <c r="A172" s="4" t="s">
        <v>17</v>
      </c>
      <c r="B172" s="1" t="s">
        <v>516</v>
      </c>
      <c r="C172" s="3" t="s">
        <v>517</v>
      </c>
      <c r="D172" s="1" t="s">
        <v>518</v>
      </c>
    </row>
    <row r="173" spans="1:4">
      <c r="A173" s="4" t="s">
        <v>17</v>
      </c>
      <c r="B173" s="1" t="s">
        <v>519</v>
      </c>
      <c r="C173" s="3" t="s">
        <v>520</v>
      </c>
      <c r="D173" s="1" t="s">
        <v>521</v>
      </c>
    </row>
    <row r="174" spans="1:4">
      <c r="A174" s="4" t="s">
        <v>17</v>
      </c>
      <c r="B174" s="1" t="s">
        <v>522</v>
      </c>
      <c r="C174" s="3" t="s">
        <v>523</v>
      </c>
      <c r="D174" s="1" t="s">
        <v>524</v>
      </c>
    </row>
    <row r="175" spans="1:4">
      <c r="A175" s="4" t="s">
        <v>17</v>
      </c>
      <c r="B175" s="1" t="s">
        <v>525</v>
      </c>
      <c r="C175" s="3" t="s">
        <v>526</v>
      </c>
      <c r="D175" s="1" t="s">
        <v>527</v>
      </c>
    </row>
    <row r="176" spans="1:4">
      <c r="A176" s="4" t="s">
        <v>4</v>
      </c>
      <c r="B176" s="1" t="s">
        <v>528</v>
      </c>
      <c r="C176" s="3" t="s">
        <v>529</v>
      </c>
      <c r="D176" s="1" t="s">
        <v>530</v>
      </c>
    </row>
    <row r="177" spans="1:4">
      <c r="A177" s="4" t="s">
        <v>4</v>
      </c>
      <c r="B177" s="1" t="s">
        <v>531</v>
      </c>
      <c r="C177" s="3" t="s">
        <v>532</v>
      </c>
      <c r="D177" s="1" t="s">
        <v>533</v>
      </c>
    </row>
    <row r="178" spans="1:4">
      <c r="A178" s="4" t="s">
        <v>4</v>
      </c>
      <c r="B178" s="1" t="s">
        <v>534</v>
      </c>
      <c r="C178" s="3" t="s">
        <v>535</v>
      </c>
      <c r="D178" s="1" t="s">
        <v>536</v>
      </c>
    </row>
    <row r="179" spans="1:4">
      <c r="A179" s="4" t="s">
        <v>4</v>
      </c>
      <c r="B179" s="1" t="s">
        <v>537</v>
      </c>
      <c r="C179" s="3" t="s">
        <v>538</v>
      </c>
      <c r="D179" s="1" t="s">
        <v>539</v>
      </c>
    </row>
    <row r="180" spans="1:4">
      <c r="A180" s="4" t="s">
        <v>4</v>
      </c>
      <c r="B180" s="1" t="s">
        <v>540</v>
      </c>
      <c r="C180" s="3" t="s">
        <v>541</v>
      </c>
      <c r="D180" s="1" t="s">
        <v>542</v>
      </c>
    </row>
    <row r="181" spans="1:4">
      <c r="A181" s="4" t="s">
        <v>4</v>
      </c>
      <c r="B181" s="1" t="s">
        <v>543</v>
      </c>
      <c r="C181" s="3" t="s">
        <v>544</v>
      </c>
      <c r="D181" s="1" t="s">
        <v>545</v>
      </c>
    </row>
    <row r="182" spans="1:4">
      <c r="A182" s="4" t="s">
        <v>4</v>
      </c>
      <c r="B182" s="1" t="s">
        <v>546</v>
      </c>
      <c r="C182" s="3" t="s">
        <v>547</v>
      </c>
      <c r="D182" s="1" t="s">
        <v>548</v>
      </c>
    </row>
    <row r="183" spans="1:4">
      <c r="A183" s="4" t="s">
        <v>4</v>
      </c>
      <c r="B183" s="1" t="s">
        <v>549</v>
      </c>
      <c r="C183" s="3" t="s">
        <v>550</v>
      </c>
      <c r="D183" s="1" t="s">
        <v>551</v>
      </c>
    </row>
    <row r="184" spans="1:4">
      <c r="A184" s="4" t="s">
        <v>4</v>
      </c>
      <c r="B184" s="1" t="s">
        <v>552</v>
      </c>
      <c r="C184" s="3" t="s">
        <v>553</v>
      </c>
      <c r="D184" s="1" t="s">
        <v>554</v>
      </c>
    </row>
    <row r="185" spans="1:4">
      <c r="A185" s="4" t="s">
        <v>4</v>
      </c>
      <c r="B185" s="1" t="s">
        <v>555</v>
      </c>
      <c r="C185" s="3" t="s">
        <v>556</v>
      </c>
      <c r="D185" s="1" t="s">
        <v>557</v>
      </c>
    </row>
    <row r="186" spans="1:4">
      <c r="A186" s="4" t="s">
        <v>17</v>
      </c>
      <c r="B186" s="1" t="s">
        <v>558</v>
      </c>
      <c r="C186" s="3" t="s">
        <v>559</v>
      </c>
      <c r="D186" s="1" t="s">
        <v>560</v>
      </c>
    </row>
    <row r="187" spans="1:4">
      <c r="A187" s="4" t="s">
        <v>4</v>
      </c>
      <c r="B187" s="1" t="s">
        <v>561</v>
      </c>
      <c r="C187" s="3" t="s">
        <v>562</v>
      </c>
      <c r="D187" s="1" t="s">
        <v>563</v>
      </c>
    </row>
    <row r="188" spans="1:4">
      <c r="A188" s="4" t="s">
        <v>17</v>
      </c>
      <c r="B188" s="1" t="s">
        <v>564</v>
      </c>
      <c r="C188" s="3" t="s">
        <v>565</v>
      </c>
      <c r="D188" s="1" t="s">
        <v>566</v>
      </c>
    </row>
    <row r="189" spans="1:4">
      <c r="A189" s="4" t="s">
        <v>17</v>
      </c>
      <c r="B189" s="1" t="s">
        <v>567</v>
      </c>
      <c r="C189" s="3" t="s">
        <v>568</v>
      </c>
      <c r="D189" s="1" t="s">
        <v>569</v>
      </c>
    </row>
    <row r="190" spans="1:4">
      <c r="A190" s="4" t="s">
        <v>4</v>
      </c>
      <c r="B190" s="1" t="s">
        <v>570</v>
      </c>
      <c r="C190" s="3" t="s">
        <v>571</v>
      </c>
      <c r="D190" s="1" t="s">
        <v>572</v>
      </c>
    </row>
    <row r="191" spans="1:4">
      <c r="A191" s="4" t="s">
        <v>17</v>
      </c>
      <c r="B191" s="1" t="s">
        <v>573</v>
      </c>
      <c r="C191" s="3" t="s">
        <v>574</v>
      </c>
      <c r="D191" s="1" t="s">
        <v>575</v>
      </c>
    </row>
    <row r="192" spans="1:4">
      <c r="A192" s="4" t="s">
        <v>4</v>
      </c>
      <c r="B192" s="1" t="s">
        <v>576</v>
      </c>
      <c r="C192" s="3" t="s">
        <v>577</v>
      </c>
      <c r="D192" s="1" t="s">
        <v>578</v>
      </c>
    </row>
    <row r="193" spans="1:4">
      <c r="A193" s="4" t="s">
        <v>17</v>
      </c>
      <c r="B193" s="1" t="s">
        <v>579</v>
      </c>
      <c r="C193" s="3" t="s">
        <v>580</v>
      </c>
      <c r="D193" s="1" t="s">
        <v>581</v>
      </c>
    </row>
    <row r="194" spans="1:4">
      <c r="A194" s="4" t="s">
        <v>17</v>
      </c>
      <c r="B194" s="1" t="s">
        <v>582</v>
      </c>
      <c r="C194" s="3" t="s">
        <v>583</v>
      </c>
      <c r="D194" s="1" t="s">
        <v>584</v>
      </c>
    </row>
    <row r="195" spans="1:4">
      <c r="A195" s="4" t="s">
        <v>4</v>
      </c>
      <c r="B195" s="1" t="s">
        <v>585</v>
      </c>
      <c r="C195" s="3" t="s">
        <v>586</v>
      </c>
      <c r="D195" s="1" t="s">
        <v>587</v>
      </c>
    </row>
    <row r="196" spans="1:4">
      <c r="A196" s="4" t="s">
        <v>4</v>
      </c>
      <c r="B196" s="1" t="s">
        <v>588</v>
      </c>
      <c r="C196" s="3" t="s">
        <v>589</v>
      </c>
      <c r="D196" s="1" t="s">
        <v>590</v>
      </c>
    </row>
    <row r="197" spans="1:4">
      <c r="A197" s="4" t="s">
        <v>4</v>
      </c>
      <c r="B197" s="1" t="s">
        <v>591</v>
      </c>
      <c r="C197" s="3" t="s">
        <v>592</v>
      </c>
      <c r="D197" s="1" t="s">
        <v>593</v>
      </c>
    </row>
    <row r="198" spans="1:4">
      <c r="A198" s="4" t="s">
        <v>17</v>
      </c>
      <c r="B198" s="1" t="s">
        <v>594</v>
      </c>
      <c r="C198" s="3" t="s">
        <v>595</v>
      </c>
      <c r="D198" s="1" t="s">
        <v>596</v>
      </c>
    </row>
    <row r="199" spans="1:4">
      <c r="A199" s="4" t="s">
        <v>17</v>
      </c>
      <c r="B199" s="1" t="s">
        <v>597</v>
      </c>
      <c r="C199" s="3" t="s">
        <v>598</v>
      </c>
      <c r="D199" s="1" t="s">
        <v>599</v>
      </c>
    </row>
    <row r="200" spans="1:4">
      <c r="A200" s="4" t="s">
        <v>17</v>
      </c>
      <c r="B200" s="1" t="s">
        <v>600</v>
      </c>
      <c r="C200" s="3" t="s">
        <v>601</v>
      </c>
      <c r="D200" s="1" t="s">
        <v>602</v>
      </c>
    </row>
    <row r="201" spans="1:4">
      <c r="A201" s="4" t="s">
        <v>17</v>
      </c>
      <c r="B201" s="1" t="s">
        <v>603</v>
      </c>
      <c r="C201" s="3" t="s">
        <v>604</v>
      </c>
      <c r="D201" s="1" t="s">
        <v>605</v>
      </c>
    </row>
    <row r="202" spans="1:4">
      <c r="A202" s="4" t="s">
        <v>17</v>
      </c>
      <c r="B202" s="1" t="s">
        <v>606</v>
      </c>
      <c r="C202" s="3" t="s">
        <v>607</v>
      </c>
      <c r="D202" s="1" t="s">
        <v>608</v>
      </c>
    </row>
    <row r="203" spans="1:4">
      <c r="A203" s="4" t="s">
        <v>17</v>
      </c>
      <c r="B203" s="1" t="s">
        <v>609</v>
      </c>
      <c r="C203" s="3" t="s">
        <v>610</v>
      </c>
      <c r="D203" s="1" t="s">
        <v>611</v>
      </c>
    </row>
    <row r="204" spans="1:4">
      <c r="A204" s="4" t="s">
        <v>17</v>
      </c>
      <c r="B204" s="1" t="s">
        <v>612</v>
      </c>
      <c r="C204" s="3" t="s">
        <v>613</v>
      </c>
      <c r="D204" s="1" t="s">
        <v>614</v>
      </c>
    </row>
    <row r="205" spans="1:4">
      <c r="A205" s="4" t="s">
        <v>17</v>
      </c>
      <c r="B205" s="1" t="s">
        <v>615</v>
      </c>
      <c r="C205" s="3" t="s">
        <v>616</v>
      </c>
      <c r="D205" s="1" t="s">
        <v>617</v>
      </c>
    </row>
    <row r="206" spans="1:4">
      <c r="A206" s="4" t="s">
        <v>17</v>
      </c>
      <c r="B206" s="1" t="s">
        <v>618</v>
      </c>
      <c r="C206" s="3" t="s">
        <v>619</v>
      </c>
      <c r="D206" s="1" t="s">
        <v>620</v>
      </c>
    </row>
    <row r="207" spans="1:4">
      <c r="A207" s="4" t="s">
        <v>17</v>
      </c>
      <c r="B207" s="1" t="s">
        <v>621</v>
      </c>
      <c r="C207" s="3" t="s">
        <v>622</v>
      </c>
      <c r="D207" s="1" t="s">
        <v>623</v>
      </c>
    </row>
    <row r="208" spans="1:4">
      <c r="A208" s="4" t="s">
        <v>17</v>
      </c>
      <c r="B208" s="1" t="s">
        <v>624</v>
      </c>
      <c r="C208" s="3" t="s">
        <v>625</v>
      </c>
      <c r="D208" s="1" t="s">
        <v>626</v>
      </c>
    </row>
    <row r="209" spans="1:4">
      <c r="A209" s="4" t="s">
        <v>17</v>
      </c>
      <c r="B209" s="1" t="s">
        <v>627</v>
      </c>
      <c r="C209" s="3" t="s">
        <v>628</v>
      </c>
      <c r="D209" s="1" t="s">
        <v>629</v>
      </c>
    </row>
    <row r="210" spans="1:4">
      <c r="A210" s="4" t="s">
        <v>17</v>
      </c>
      <c r="B210" s="1" t="s">
        <v>630</v>
      </c>
      <c r="C210" s="3" t="s">
        <v>631</v>
      </c>
      <c r="D210" s="1" t="s">
        <v>632</v>
      </c>
    </row>
    <row r="211" spans="1:4">
      <c r="A211" s="4" t="s">
        <v>17</v>
      </c>
      <c r="B211" s="1" t="s">
        <v>633</v>
      </c>
      <c r="C211" s="3" t="s">
        <v>634</v>
      </c>
      <c r="D211" s="1" t="s">
        <v>635</v>
      </c>
    </row>
    <row r="212" spans="1:4">
      <c r="A212" s="4" t="s">
        <v>4</v>
      </c>
      <c r="B212" s="1" t="s">
        <v>636</v>
      </c>
      <c r="C212" s="3" t="s">
        <v>637</v>
      </c>
      <c r="D212" s="1" t="s">
        <v>638</v>
      </c>
    </row>
    <row r="213" spans="1:4">
      <c r="A213" s="4" t="s">
        <v>17</v>
      </c>
      <c r="B213" s="1" t="s">
        <v>639</v>
      </c>
      <c r="C213" s="3" t="s">
        <v>640</v>
      </c>
      <c r="D213" s="1" t="s">
        <v>641</v>
      </c>
    </row>
    <row r="214" spans="1:4">
      <c r="A214" s="4" t="s">
        <v>17</v>
      </c>
      <c r="B214" s="1" t="s">
        <v>642</v>
      </c>
      <c r="C214" s="3" t="s">
        <v>643</v>
      </c>
      <c r="D214" s="1" t="s">
        <v>644</v>
      </c>
    </row>
    <row r="215" spans="1:4">
      <c r="A215" s="4" t="s">
        <v>4</v>
      </c>
      <c r="B215" s="1" t="s">
        <v>645</v>
      </c>
      <c r="C215" s="3" t="s">
        <v>646</v>
      </c>
      <c r="D215" s="1" t="s">
        <v>647</v>
      </c>
    </row>
    <row r="216" spans="1:4">
      <c r="A216" s="4" t="s">
        <v>17</v>
      </c>
      <c r="B216" s="1" t="s">
        <v>648</v>
      </c>
      <c r="C216" s="3" t="s">
        <v>649</v>
      </c>
      <c r="D216" s="1" t="s">
        <v>650</v>
      </c>
    </row>
    <row r="217" spans="1:4">
      <c r="A217" s="4" t="s">
        <v>17</v>
      </c>
      <c r="B217" s="1" t="s">
        <v>651</v>
      </c>
      <c r="C217" s="3" t="s">
        <v>652</v>
      </c>
      <c r="D217" s="1" t="s">
        <v>653</v>
      </c>
    </row>
    <row r="218" spans="1:4">
      <c r="A218" s="4" t="s">
        <v>17</v>
      </c>
      <c r="B218" s="1" t="s">
        <v>654</v>
      </c>
      <c r="C218" s="3" t="s">
        <v>655</v>
      </c>
      <c r="D218" s="1" t="s">
        <v>656</v>
      </c>
    </row>
    <row r="219" spans="1:4">
      <c r="A219" s="4" t="s">
        <v>4</v>
      </c>
      <c r="B219" s="1" t="s">
        <v>657</v>
      </c>
      <c r="C219" s="3" t="s">
        <v>658</v>
      </c>
      <c r="D219" s="1" t="s">
        <v>659</v>
      </c>
    </row>
    <row r="220" spans="1:4">
      <c r="A220" s="4" t="s">
        <v>17</v>
      </c>
      <c r="B220" s="1" t="s">
        <v>660</v>
      </c>
      <c r="C220" s="3" t="s">
        <v>661</v>
      </c>
      <c r="D220" s="1" t="s">
        <v>662</v>
      </c>
    </row>
    <row r="221" spans="1:4">
      <c r="A221" s="4" t="s">
        <v>17</v>
      </c>
      <c r="B221" s="1" t="s">
        <v>663</v>
      </c>
      <c r="C221" s="3" t="s">
        <v>664</v>
      </c>
      <c r="D221" s="1" t="s">
        <v>665</v>
      </c>
    </row>
    <row r="222" spans="1:4">
      <c r="A222" s="4" t="s">
        <v>4</v>
      </c>
      <c r="B222" s="1" t="s">
        <v>666</v>
      </c>
      <c r="C222" s="3" t="s">
        <v>667</v>
      </c>
      <c r="D222" s="1" t="s">
        <v>668</v>
      </c>
    </row>
    <row r="223" spans="1:4">
      <c r="A223" s="4" t="s">
        <v>17</v>
      </c>
      <c r="B223" s="1" t="s">
        <v>669</v>
      </c>
      <c r="C223" s="3" t="s">
        <v>670</v>
      </c>
      <c r="D223" s="1" t="s">
        <v>671</v>
      </c>
    </row>
    <row r="224" spans="1:4">
      <c r="A224" s="4" t="s">
        <v>17</v>
      </c>
      <c r="B224" s="1" t="s">
        <v>672</v>
      </c>
      <c r="C224" s="3" t="s">
        <v>673</v>
      </c>
      <c r="D224" s="1" t="s">
        <v>674</v>
      </c>
    </row>
    <row r="225" spans="1:4">
      <c r="A225" s="4" t="s">
        <v>17</v>
      </c>
      <c r="B225" s="1" t="s">
        <v>675</v>
      </c>
      <c r="C225" s="3" t="s">
        <v>676</v>
      </c>
      <c r="D225" s="1" t="s">
        <v>677</v>
      </c>
    </row>
    <row r="226" spans="1:4">
      <c r="A226" s="4" t="s">
        <v>17</v>
      </c>
      <c r="B226" s="1" t="s">
        <v>678</v>
      </c>
      <c r="C226" s="3" t="s">
        <v>679</v>
      </c>
      <c r="D226" s="1" t="s">
        <v>680</v>
      </c>
    </row>
    <row r="227" spans="1:4">
      <c r="A227" s="4" t="s">
        <v>4</v>
      </c>
      <c r="B227" s="1" t="s">
        <v>681</v>
      </c>
      <c r="C227" s="3" t="s">
        <v>682</v>
      </c>
      <c r="D227" s="1" t="s">
        <v>683</v>
      </c>
    </row>
    <row r="228" spans="1:4">
      <c r="A228" s="4" t="s">
        <v>4</v>
      </c>
      <c r="B228" s="1" t="s">
        <v>684</v>
      </c>
      <c r="C228" s="3" t="s">
        <v>685</v>
      </c>
      <c r="D228" s="1" t="s">
        <v>686</v>
      </c>
    </row>
    <row r="229" spans="1:4">
      <c r="A229" s="4" t="s">
        <v>17</v>
      </c>
      <c r="B229" s="1" t="s">
        <v>687</v>
      </c>
      <c r="C229" s="3" t="s">
        <v>688</v>
      </c>
      <c r="D229" s="1" t="s">
        <v>689</v>
      </c>
    </row>
    <row r="230" spans="1:4">
      <c r="A230" s="4" t="s">
        <v>4</v>
      </c>
      <c r="B230" s="1" t="s">
        <v>690</v>
      </c>
      <c r="C230" s="3" t="s">
        <v>691</v>
      </c>
      <c r="D230" s="1" t="s">
        <v>692</v>
      </c>
    </row>
    <row r="231" spans="1:4">
      <c r="A231" s="4" t="s">
        <v>4</v>
      </c>
      <c r="B231" s="1" t="s">
        <v>693</v>
      </c>
      <c r="C231" s="3" t="s">
        <v>694</v>
      </c>
      <c r="D231" s="1" t="s">
        <v>695</v>
      </c>
    </row>
    <row r="232" spans="1:4">
      <c r="A232" s="4" t="s">
        <v>17</v>
      </c>
      <c r="B232" s="1" t="s">
        <v>696</v>
      </c>
      <c r="C232" s="3" t="s">
        <v>697</v>
      </c>
      <c r="D232" s="1" t="s">
        <v>698</v>
      </c>
    </row>
    <row r="233" spans="1:4">
      <c r="A233" s="4" t="s">
        <v>17</v>
      </c>
      <c r="B233" s="1" t="s">
        <v>699</v>
      </c>
      <c r="C233" s="3" t="s">
        <v>700</v>
      </c>
      <c r="D233" s="1" t="s">
        <v>701</v>
      </c>
    </row>
    <row r="234" spans="1:4">
      <c r="A234" s="4" t="s">
        <v>4</v>
      </c>
      <c r="B234" s="1" t="s">
        <v>702</v>
      </c>
      <c r="C234" s="3" t="s">
        <v>703</v>
      </c>
      <c r="D234" s="1" t="s">
        <v>704</v>
      </c>
    </row>
    <row r="235" spans="1:4">
      <c r="A235" s="4" t="s">
        <v>17</v>
      </c>
      <c r="B235" s="1" t="s">
        <v>705</v>
      </c>
      <c r="C235" s="3" t="s">
        <v>706</v>
      </c>
      <c r="D235" s="1" t="s">
        <v>707</v>
      </c>
    </row>
    <row r="236" spans="1:4">
      <c r="A236" s="4" t="s">
        <v>17</v>
      </c>
      <c r="B236" s="1" t="s">
        <v>708</v>
      </c>
      <c r="C236" s="3" t="s">
        <v>709</v>
      </c>
      <c r="D236" s="1" t="s">
        <v>710</v>
      </c>
    </row>
    <row r="237" spans="1:4">
      <c r="A237" s="4" t="s">
        <v>17</v>
      </c>
      <c r="B237" s="1" t="s">
        <v>711</v>
      </c>
      <c r="C237" s="3" t="s">
        <v>712</v>
      </c>
      <c r="D237" s="1" t="s">
        <v>713</v>
      </c>
    </row>
    <row r="238" spans="1:4">
      <c r="A238" s="4" t="s">
        <v>4</v>
      </c>
      <c r="B238" s="1" t="s">
        <v>714</v>
      </c>
      <c r="C238" s="3" t="s">
        <v>715</v>
      </c>
      <c r="D238" s="1" t="s">
        <v>716</v>
      </c>
    </row>
    <row r="239" spans="1:4">
      <c r="A239" s="4" t="s">
        <v>4</v>
      </c>
      <c r="B239" s="1" t="s">
        <v>717</v>
      </c>
      <c r="C239" s="3" t="s">
        <v>718</v>
      </c>
      <c r="D239" s="1" t="s">
        <v>719</v>
      </c>
    </row>
    <row r="240" spans="1:4">
      <c r="A240" s="4" t="s">
        <v>17</v>
      </c>
      <c r="B240" s="1" t="s">
        <v>720</v>
      </c>
      <c r="C240" s="3" t="s">
        <v>721</v>
      </c>
      <c r="D240" s="1" t="s">
        <v>722</v>
      </c>
    </row>
    <row r="241" spans="1:4">
      <c r="A241" s="4" t="s">
        <v>17</v>
      </c>
      <c r="B241" s="1" t="s">
        <v>723</v>
      </c>
      <c r="C241" s="3" t="s">
        <v>724</v>
      </c>
      <c r="D241" s="1" t="s">
        <v>725</v>
      </c>
    </row>
    <row r="242" spans="1:4">
      <c r="A242" s="4" t="s">
        <v>4</v>
      </c>
      <c r="B242" s="1" t="s">
        <v>726</v>
      </c>
      <c r="C242" s="3" t="s">
        <v>727</v>
      </c>
      <c r="D242" s="1" t="s">
        <v>728</v>
      </c>
    </row>
    <row r="243" spans="1:4">
      <c r="A243" s="4" t="s">
        <v>17</v>
      </c>
      <c r="B243" s="1" t="s">
        <v>729</v>
      </c>
      <c r="C243" s="3" t="s">
        <v>730</v>
      </c>
      <c r="D243" s="1" t="s">
        <v>731</v>
      </c>
    </row>
    <row r="244" spans="1:4">
      <c r="A244" s="4" t="s">
        <v>17</v>
      </c>
      <c r="B244" s="1" t="s">
        <v>732</v>
      </c>
      <c r="C244" s="3" t="s">
        <v>733</v>
      </c>
      <c r="D244" s="1" t="s">
        <v>734</v>
      </c>
    </row>
    <row r="245" spans="1:4">
      <c r="A245" s="4" t="s">
        <v>17</v>
      </c>
      <c r="B245" s="1" t="s">
        <v>735</v>
      </c>
      <c r="C245" s="3" t="s">
        <v>736</v>
      </c>
      <c r="D245" s="1" t="s">
        <v>737</v>
      </c>
    </row>
    <row r="246" spans="1:4">
      <c r="A246" s="4" t="s">
        <v>17</v>
      </c>
      <c r="B246" s="1" t="s">
        <v>738</v>
      </c>
      <c r="C246" s="3" t="s">
        <v>739</v>
      </c>
      <c r="D246" s="1" t="s">
        <v>740</v>
      </c>
    </row>
    <row r="247" spans="1:4">
      <c r="A247" s="4" t="s">
        <v>4</v>
      </c>
      <c r="B247" s="1" t="s">
        <v>741</v>
      </c>
      <c r="C247" s="3" t="s">
        <v>742</v>
      </c>
      <c r="D247" s="1" t="s">
        <v>743</v>
      </c>
    </row>
    <row r="248" spans="1:4">
      <c r="A248" s="4" t="s">
        <v>17</v>
      </c>
      <c r="B248" s="1" t="s">
        <v>744</v>
      </c>
      <c r="C248" s="3" t="s">
        <v>745</v>
      </c>
      <c r="D248" s="1" t="s">
        <v>746</v>
      </c>
    </row>
    <row r="249" spans="1:4">
      <c r="A249" s="4" t="s">
        <v>17</v>
      </c>
      <c r="B249" s="1" t="s">
        <v>747</v>
      </c>
      <c r="C249" s="3" t="s">
        <v>748</v>
      </c>
      <c r="D249" s="1" t="s">
        <v>749</v>
      </c>
    </row>
    <row r="250" spans="1:4">
      <c r="A250" s="4" t="s">
        <v>17</v>
      </c>
      <c r="B250" s="1" t="s">
        <v>750</v>
      </c>
      <c r="C250" s="3" t="s">
        <v>751</v>
      </c>
      <c r="D250" s="1" t="s">
        <v>752</v>
      </c>
    </row>
    <row r="251" spans="1:4">
      <c r="A251" s="4" t="s">
        <v>4</v>
      </c>
      <c r="B251" s="1" t="s">
        <v>753</v>
      </c>
      <c r="C251" s="3" t="s">
        <v>754</v>
      </c>
      <c r="D251" s="1" t="s">
        <v>755</v>
      </c>
    </row>
    <row r="252" spans="1:4">
      <c r="A252" s="4" t="s">
        <v>17</v>
      </c>
      <c r="B252" s="1" t="s">
        <v>756</v>
      </c>
      <c r="C252" s="3" t="s">
        <v>757</v>
      </c>
      <c r="D252" s="1" t="s">
        <v>758</v>
      </c>
    </row>
    <row r="253" spans="1:4">
      <c r="A253" s="4" t="s">
        <v>17</v>
      </c>
      <c r="B253" s="1" t="s">
        <v>759</v>
      </c>
      <c r="C253" s="3" t="s">
        <v>760</v>
      </c>
      <c r="D253" s="1" t="s">
        <v>761</v>
      </c>
    </row>
    <row r="254" spans="1:4">
      <c r="A254" s="4" t="s">
        <v>4</v>
      </c>
      <c r="B254" s="1" t="s">
        <v>762</v>
      </c>
      <c r="C254" s="3" t="s">
        <v>763</v>
      </c>
      <c r="D254" s="1" t="s">
        <v>764</v>
      </c>
    </row>
    <row r="255" spans="1:4">
      <c r="A255" s="4" t="s">
        <v>4</v>
      </c>
      <c r="B255" s="1" t="s">
        <v>765</v>
      </c>
      <c r="C255" s="3" t="s">
        <v>766</v>
      </c>
      <c r="D255" s="1" t="s">
        <v>767</v>
      </c>
    </row>
    <row r="256" spans="1:4">
      <c r="A256" s="4" t="s">
        <v>4</v>
      </c>
      <c r="B256" s="1" t="s">
        <v>768</v>
      </c>
      <c r="C256" s="3" t="s">
        <v>769</v>
      </c>
      <c r="D256" s="1" t="s">
        <v>770</v>
      </c>
    </row>
    <row r="257" spans="1:4">
      <c r="A257" s="4" t="s">
        <v>17</v>
      </c>
      <c r="B257" s="1" t="s">
        <v>771</v>
      </c>
      <c r="C257" s="3" t="s">
        <v>772</v>
      </c>
      <c r="D257" s="1" t="s">
        <v>773</v>
      </c>
    </row>
    <row r="258" spans="1:4">
      <c r="A258" s="4" t="s">
        <v>17</v>
      </c>
      <c r="B258" s="1" t="s">
        <v>774</v>
      </c>
      <c r="C258" s="3" t="s">
        <v>775</v>
      </c>
      <c r="D258" s="1" t="s">
        <v>776</v>
      </c>
    </row>
    <row r="259" spans="1:4">
      <c r="A259" s="4" t="s">
        <v>17</v>
      </c>
      <c r="B259" s="1" t="s">
        <v>777</v>
      </c>
      <c r="C259" s="3" t="s">
        <v>778</v>
      </c>
      <c r="D259" s="1" t="s">
        <v>779</v>
      </c>
    </row>
    <row r="260" spans="1:4">
      <c r="A260" s="4" t="s">
        <v>17</v>
      </c>
      <c r="B260" s="1" t="s">
        <v>780</v>
      </c>
      <c r="C260" s="3" t="s">
        <v>781</v>
      </c>
      <c r="D260" s="1" t="s">
        <v>782</v>
      </c>
    </row>
    <row r="261" spans="1:4">
      <c r="A261" s="4" t="s">
        <v>17</v>
      </c>
      <c r="B261" s="1" t="s">
        <v>783</v>
      </c>
      <c r="C261" s="3" t="s">
        <v>784</v>
      </c>
      <c r="D261" s="1" t="s">
        <v>785</v>
      </c>
    </row>
    <row r="262" spans="1:4">
      <c r="A262" s="4" t="s">
        <v>17</v>
      </c>
      <c r="B262" s="1" t="s">
        <v>786</v>
      </c>
      <c r="C262" s="3" t="s">
        <v>787</v>
      </c>
      <c r="D262" s="1" t="s">
        <v>788</v>
      </c>
    </row>
    <row r="263" spans="1:4">
      <c r="A263" s="4" t="s">
        <v>17</v>
      </c>
      <c r="B263" s="1" t="s">
        <v>789</v>
      </c>
      <c r="C263" s="3" t="s">
        <v>790</v>
      </c>
      <c r="D263" s="1" t="s">
        <v>791</v>
      </c>
    </row>
    <row r="264" spans="1:4">
      <c r="A264" s="4" t="s">
        <v>17</v>
      </c>
      <c r="B264" s="1" t="s">
        <v>792</v>
      </c>
      <c r="C264" s="3" t="s">
        <v>793</v>
      </c>
      <c r="D264" s="1" t="s">
        <v>794</v>
      </c>
    </row>
    <row r="265" spans="1:4">
      <c r="A265" s="4" t="s">
        <v>17</v>
      </c>
      <c r="B265" s="1" t="s">
        <v>795</v>
      </c>
      <c r="C265" s="3" t="s">
        <v>796</v>
      </c>
      <c r="D265" s="1" t="s">
        <v>797</v>
      </c>
    </row>
    <row r="266" spans="1:4">
      <c r="A266" s="4" t="s">
        <v>4</v>
      </c>
      <c r="B266" s="1" t="s">
        <v>798</v>
      </c>
      <c r="C266" s="3" t="s">
        <v>799</v>
      </c>
      <c r="D266" s="1" t="s">
        <v>800</v>
      </c>
    </row>
    <row r="267" spans="1:4">
      <c r="A267" s="4" t="s">
        <v>17</v>
      </c>
      <c r="B267" s="1" t="s">
        <v>801</v>
      </c>
      <c r="C267" s="3" t="s">
        <v>802</v>
      </c>
      <c r="D267" s="1" t="s">
        <v>803</v>
      </c>
    </row>
    <row r="268" spans="1:4">
      <c r="A268" s="4" t="s">
        <v>17</v>
      </c>
      <c r="B268" s="1" t="s">
        <v>804</v>
      </c>
      <c r="C268" s="3" t="s">
        <v>805</v>
      </c>
      <c r="D268" s="1" t="s">
        <v>806</v>
      </c>
    </row>
    <row r="269" spans="1:4">
      <c r="A269" s="4" t="s">
        <v>4</v>
      </c>
      <c r="B269" s="1" t="s">
        <v>807</v>
      </c>
      <c r="C269" s="3" t="s">
        <v>808</v>
      </c>
      <c r="D269" s="1" t="s">
        <v>809</v>
      </c>
    </row>
    <row r="270" spans="1:4">
      <c r="A270" s="4" t="s">
        <v>4</v>
      </c>
      <c r="B270" s="1" t="s">
        <v>810</v>
      </c>
      <c r="C270" s="3" t="s">
        <v>811</v>
      </c>
      <c r="D270" s="1" t="s">
        <v>812</v>
      </c>
    </row>
    <row r="271" spans="1:4">
      <c r="A271" s="4" t="s">
        <v>17</v>
      </c>
      <c r="B271" s="1" t="s">
        <v>813</v>
      </c>
      <c r="C271" s="3" t="s">
        <v>814</v>
      </c>
      <c r="D271" s="1" t="s">
        <v>815</v>
      </c>
    </row>
    <row r="272" spans="1:4">
      <c r="A272" s="4" t="s">
        <v>17</v>
      </c>
      <c r="B272" s="1" t="s">
        <v>816</v>
      </c>
      <c r="C272" s="3" t="s">
        <v>817</v>
      </c>
      <c r="D272" s="1" t="s">
        <v>818</v>
      </c>
    </row>
    <row r="273" spans="1:4">
      <c r="A273" s="4" t="s">
        <v>17</v>
      </c>
      <c r="B273" s="1" t="s">
        <v>819</v>
      </c>
      <c r="C273" s="3" t="s">
        <v>820</v>
      </c>
      <c r="D273" s="1" t="s">
        <v>821</v>
      </c>
    </row>
    <row r="274" spans="1:4">
      <c r="A274" s="4" t="s">
        <v>4</v>
      </c>
      <c r="B274" s="1" t="s">
        <v>822</v>
      </c>
      <c r="C274" s="3" t="s">
        <v>823</v>
      </c>
      <c r="D274" s="1" t="s">
        <v>824</v>
      </c>
    </row>
    <row r="275" spans="1:4">
      <c r="A275" s="4" t="s">
        <v>4</v>
      </c>
      <c r="B275" s="1" t="s">
        <v>825</v>
      </c>
      <c r="C275" s="3" t="s">
        <v>826</v>
      </c>
      <c r="D275" s="1" t="s">
        <v>827</v>
      </c>
    </row>
    <row r="276" spans="1:4">
      <c r="A276" s="4" t="s">
        <v>4</v>
      </c>
      <c r="B276" s="1" t="s">
        <v>828</v>
      </c>
      <c r="C276" s="3" t="s">
        <v>829</v>
      </c>
      <c r="D276" s="1" t="s">
        <v>830</v>
      </c>
    </row>
    <row r="277" spans="1:4">
      <c r="A277" s="4" t="s">
        <v>4</v>
      </c>
      <c r="B277" s="1" t="s">
        <v>831</v>
      </c>
      <c r="C277" s="3" t="s">
        <v>832</v>
      </c>
      <c r="D277" s="1" t="s">
        <v>833</v>
      </c>
    </row>
    <row r="278" spans="1:4">
      <c r="A278" s="4" t="s">
        <v>17</v>
      </c>
      <c r="B278" s="1" t="s">
        <v>834</v>
      </c>
      <c r="C278" s="3" t="s">
        <v>835</v>
      </c>
      <c r="D278" s="1" t="s">
        <v>836</v>
      </c>
    </row>
    <row r="279" spans="1:4">
      <c r="A279" s="4" t="s">
        <v>17</v>
      </c>
      <c r="B279" s="1" t="s">
        <v>837</v>
      </c>
      <c r="C279" s="3" t="s">
        <v>838</v>
      </c>
      <c r="D279" s="1" t="s">
        <v>839</v>
      </c>
    </row>
    <row r="280" spans="1:4">
      <c r="A280" s="4" t="s">
        <v>17</v>
      </c>
      <c r="B280" s="1" t="s">
        <v>840</v>
      </c>
      <c r="C280" s="3" t="s">
        <v>841</v>
      </c>
      <c r="D280" s="1" t="s">
        <v>842</v>
      </c>
    </row>
    <row r="281" spans="1:4">
      <c r="A281" s="4" t="s">
        <v>17</v>
      </c>
      <c r="B281" s="1" t="s">
        <v>843</v>
      </c>
      <c r="C281" s="3" t="s">
        <v>844</v>
      </c>
      <c r="D281" s="1" t="s">
        <v>845</v>
      </c>
    </row>
    <row r="282" spans="1:4">
      <c r="A282" s="4" t="s">
        <v>4</v>
      </c>
      <c r="B282" s="1" t="s">
        <v>846</v>
      </c>
      <c r="C282" s="3" t="s">
        <v>847</v>
      </c>
      <c r="D282" s="1" t="s">
        <v>848</v>
      </c>
    </row>
    <row r="283" spans="1:4">
      <c r="A283" s="4" t="s">
        <v>17</v>
      </c>
      <c r="B283" s="1" t="s">
        <v>849</v>
      </c>
      <c r="C283" s="3" t="s">
        <v>850</v>
      </c>
      <c r="D283" s="1" t="s">
        <v>851</v>
      </c>
    </row>
    <row r="284" spans="1:4">
      <c r="A284" s="4" t="s">
        <v>17</v>
      </c>
      <c r="B284" s="1" t="s">
        <v>852</v>
      </c>
      <c r="C284" s="3" t="s">
        <v>853</v>
      </c>
      <c r="D284" s="1" t="s">
        <v>854</v>
      </c>
    </row>
    <row r="285" spans="1:4">
      <c r="A285" s="4" t="s">
        <v>4</v>
      </c>
      <c r="B285" s="1" t="s">
        <v>855</v>
      </c>
      <c r="C285" s="3" t="s">
        <v>856</v>
      </c>
      <c r="D285" s="1" t="s">
        <v>857</v>
      </c>
    </row>
    <row r="286" spans="1:4">
      <c r="A286" s="4" t="s">
        <v>17</v>
      </c>
      <c r="B286" s="1" t="s">
        <v>858</v>
      </c>
      <c r="C286" s="3" t="s">
        <v>859</v>
      </c>
      <c r="D286" s="1" t="s">
        <v>860</v>
      </c>
    </row>
    <row r="287" spans="1:4">
      <c r="A287" s="4" t="s">
        <v>17</v>
      </c>
      <c r="B287" s="1" t="s">
        <v>861</v>
      </c>
      <c r="C287" s="3" t="s">
        <v>862</v>
      </c>
      <c r="D287" s="1" t="s">
        <v>863</v>
      </c>
    </row>
    <row r="288" spans="1:4">
      <c r="A288" s="4" t="s">
        <v>17</v>
      </c>
      <c r="B288" s="1" t="s">
        <v>864</v>
      </c>
      <c r="C288" s="3" t="s">
        <v>865</v>
      </c>
      <c r="D288" s="1" t="s">
        <v>866</v>
      </c>
    </row>
    <row r="289" spans="1:4">
      <c r="A289" s="4" t="s">
        <v>17</v>
      </c>
      <c r="B289" s="1" t="s">
        <v>867</v>
      </c>
      <c r="C289" s="3" t="s">
        <v>868</v>
      </c>
      <c r="D289" s="1" t="s">
        <v>869</v>
      </c>
    </row>
    <row r="290" spans="1:4">
      <c r="A290" s="4" t="s">
        <v>17</v>
      </c>
      <c r="B290" s="1" t="s">
        <v>870</v>
      </c>
      <c r="C290" s="3" t="s">
        <v>871</v>
      </c>
      <c r="D290" s="1" t="s">
        <v>872</v>
      </c>
    </row>
    <row r="291" spans="1:4">
      <c r="A291" s="4" t="s">
        <v>17</v>
      </c>
      <c r="B291" s="1" t="s">
        <v>873</v>
      </c>
      <c r="C291" s="3" t="s">
        <v>874</v>
      </c>
      <c r="D291" s="1" t="s">
        <v>875</v>
      </c>
    </row>
    <row r="292" spans="1:4">
      <c r="A292" s="4" t="s">
        <v>17</v>
      </c>
      <c r="B292" s="1" t="s">
        <v>876</v>
      </c>
      <c r="C292" s="3" t="s">
        <v>877</v>
      </c>
      <c r="D292" s="1" t="s">
        <v>878</v>
      </c>
    </row>
    <row r="293" spans="1:4">
      <c r="A293" s="4" t="s">
        <v>17</v>
      </c>
      <c r="B293" s="1" t="s">
        <v>879</v>
      </c>
      <c r="C293" s="3" t="s">
        <v>880</v>
      </c>
      <c r="D293" s="1" t="s">
        <v>881</v>
      </c>
    </row>
    <row r="294" spans="1:4">
      <c r="A294" s="4" t="s">
        <v>17</v>
      </c>
      <c r="B294" s="1" t="s">
        <v>882</v>
      </c>
      <c r="C294" s="3" t="s">
        <v>883</v>
      </c>
      <c r="D294" s="1" t="s">
        <v>884</v>
      </c>
    </row>
    <row r="295" spans="1:4">
      <c r="A295" s="4" t="s">
        <v>17</v>
      </c>
      <c r="B295" s="1" t="s">
        <v>885</v>
      </c>
      <c r="C295" s="3" t="s">
        <v>886</v>
      </c>
      <c r="D295" s="1" t="s">
        <v>887</v>
      </c>
    </row>
    <row r="296" spans="1:4">
      <c r="A296" s="4" t="s">
        <v>17</v>
      </c>
      <c r="B296" s="1" t="s">
        <v>888</v>
      </c>
      <c r="C296" s="3" t="s">
        <v>889</v>
      </c>
      <c r="D296" s="1" t="s">
        <v>890</v>
      </c>
    </row>
    <row r="297" spans="1:4">
      <c r="A297" s="4" t="s">
        <v>17</v>
      </c>
      <c r="B297" s="1" t="s">
        <v>891</v>
      </c>
      <c r="C297" s="3" t="s">
        <v>892</v>
      </c>
      <c r="D297" s="1" t="s">
        <v>893</v>
      </c>
    </row>
    <row r="298" spans="1:4">
      <c r="A298" s="4" t="s">
        <v>17</v>
      </c>
      <c r="B298" s="1" t="s">
        <v>894</v>
      </c>
      <c r="C298" s="3" t="s">
        <v>895</v>
      </c>
      <c r="D298" s="1" t="s">
        <v>896</v>
      </c>
    </row>
    <row r="299" spans="1:4">
      <c r="A299" s="4" t="s">
        <v>4</v>
      </c>
      <c r="B299" s="1" t="s">
        <v>897</v>
      </c>
      <c r="C299" s="3" t="s">
        <v>898</v>
      </c>
      <c r="D299" s="1" t="s">
        <v>899</v>
      </c>
    </row>
    <row r="300" spans="1:4">
      <c r="A300" s="4" t="s">
        <v>4</v>
      </c>
      <c r="B300" s="1" t="s">
        <v>900</v>
      </c>
      <c r="C300" s="3" t="s">
        <v>901</v>
      </c>
      <c r="D300" s="1" t="s">
        <v>902</v>
      </c>
    </row>
    <row r="301" spans="1:4">
      <c r="A301" s="4" t="s">
        <v>17</v>
      </c>
      <c r="B301" s="1" t="s">
        <v>903</v>
      </c>
      <c r="C301" s="3" t="s">
        <v>904</v>
      </c>
      <c r="D301" s="1" t="s">
        <v>905</v>
      </c>
    </row>
    <row r="302" spans="1:4">
      <c r="A302" s="4" t="s">
        <v>17</v>
      </c>
      <c r="B302" s="1" t="s">
        <v>906</v>
      </c>
      <c r="C302" s="3" t="s">
        <v>907</v>
      </c>
      <c r="D302" s="1" t="s">
        <v>908</v>
      </c>
    </row>
    <row r="303" spans="1:4">
      <c r="A303" s="4" t="s">
        <v>4</v>
      </c>
      <c r="B303" s="1" t="s">
        <v>909</v>
      </c>
      <c r="C303" s="3" t="s">
        <v>910</v>
      </c>
      <c r="D303" s="1" t="s">
        <v>911</v>
      </c>
    </row>
    <row r="304" spans="1:4">
      <c r="A304" s="4" t="s">
        <v>4</v>
      </c>
      <c r="B304" s="1" t="s">
        <v>912</v>
      </c>
      <c r="C304" s="3" t="s">
        <v>913</v>
      </c>
      <c r="D304" s="1" t="s">
        <v>914</v>
      </c>
    </row>
    <row r="305" spans="1:4">
      <c r="A305" s="4" t="s">
        <v>17</v>
      </c>
      <c r="B305" s="1" t="s">
        <v>915</v>
      </c>
      <c r="C305" s="3" t="s">
        <v>916</v>
      </c>
      <c r="D305" s="1" t="s">
        <v>917</v>
      </c>
    </row>
    <row r="306" spans="1:4">
      <c r="A306" s="4" t="s">
        <v>17</v>
      </c>
      <c r="B306" s="1" t="s">
        <v>918</v>
      </c>
      <c r="C306" s="3" t="s">
        <v>919</v>
      </c>
      <c r="D306" s="1" t="s">
        <v>920</v>
      </c>
    </row>
    <row r="307" spans="1:4">
      <c r="A307" s="4" t="s">
        <v>17</v>
      </c>
      <c r="B307" s="1" t="s">
        <v>921</v>
      </c>
      <c r="C307" s="3" t="s">
        <v>922</v>
      </c>
      <c r="D307" s="1" t="s">
        <v>923</v>
      </c>
    </row>
    <row r="308" spans="1:4">
      <c r="A308" s="4" t="s">
        <v>4</v>
      </c>
      <c r="B308" s="1" t="s">
        <v>924</v>
      </c>
      <c r="C308" s="3" t="s">
        <v>925</v>
      </c>
      <c r="D308" s="1" t="s">
        <v>926</v>
      </c>
    </row>
    <row r="309" spans="1:4">
      <c r="A309" s="4" t="s">
        <v>4</v>
      </c>
      <c r="B309" s="1" t="s">
        <v>927</v>
      </c>
      <c r="C309" s="3" t="s">
        <v>928</v>
      </c>
      <c r="D309" s="1" t="s">
        <v>929</v>
      </c>
    </row>
    <row r="310" spans="1:4">
      <c r="A310" s="4" t="s">
        <v>4</v>
      </c>
      <c r="B310" s="1" t="s">
        <v>930</v>
      </c>
      <c r="C310" s="3" t="s">
        <v>931</v>
      </c>
      <c r="D310" s="1" t="s">
        <v>929</v>
      </c>
    </row>
    <row r="311" spans="1:4">
      <c r="A311" s="4" t="s">
        <v>4</v>
      </c>
      <c r="B311" s="1" t="s">
        <v>932</v>
      </c>
      <c r="C311" s="3" t="s">
        <v>933</v>
      </c>
      <c r="D311" s="1" t="s">
        <v>934</v>
      </c>
    </row>
    <row r="312" spans="1:4">
      <c r="A312" s="4" t="s">
        <v>17</v>
      </c>
      <c r="B312" s="1" t="s">
        <v>935</v>
      </c>
      <c r="C312" s="3" t="s">
        <v>936</v>
      </c>
      <c r="D312" s="1" t="s">
        <v>937</v>
      </c>
    </row>
    <row r="313" spans="1:4">
      <c r="A313" s="4" t="s">
        <v>17</v>
      </c>
      <c r="B313" s="1" t="s">
        <v>938</v>
      </c>
      <c r="C313" s="3" t="s">
        <v>939</v>
      </c>
      <c r="D313" s="1" t="s">
        <v>940</v>
      </c>
    </row>
    <row r="314" spans="1:4">
      <c r="A314" s="4" t="s">
        <v>17</v>
      </c>
      <c r="B314" s="1" t="s">
        <v>941</v>
      </c>
      <c r="C314" s="3" t="s">
        <v>942</v>
      </c>
      <c r="D314" s="1" t="s">
        <v>943</v>
      </c>
    </row>
    <row r="315" spans="1:4">
      <c r="A315" s="4" t="s">
        <v>17</v>
      </c>
      <c r="B315" s="1" t="s">
        <v>944</v>
      </c>
      <c r="C315" s="3" t="s">
        <v>945</v>
      </c>
      <c r="D315" s="1" t="s">
        <v>946</v>
      </c>
    </row>
    <row r="316" spans="1:4">
      <c r="A316" s="4" t="s">
        <v>17</v>
      </c>
      <c r="B316" s="1" t="s">
        <v>947</v>
      </c>
      <c r="C316" s="3" t="s">
        <v>948</v>
      </c>
      <c r="D316" s="1" t="s">
        <v>949</v>
      </c>
    </row>
    <row r="317" spans="1:4">
      <c r="A317" s="4" t="s">
        <v>4</v>
      </c>
      <c r="B317" s="1" t="s">
        <v>950</v>
      </c>
      <c r="C317" s="3" t="s">
        <v>951</v>
      </c>
      <c r="D317" s="1" t="s">
        <v>952</v>
      </c>
    </row>
    <row r="318" spans="1:4">
      <c r="A318" s="4" t="s">
        <v>17</v>
      </c>
      <c r="B318" s="1" t="s">
        <v>953</v>
      </c>
      <c r="C318" s="3" t="s">
        <v>954</v>
      </c>
      <c r="D318" s="1" t="s">
        <v>955</v>
      </c>
    </row>
    <row r="319" spans="1:4">
      <c r="A319" s="4" t="s">
        <v>17</v>
      </c>
      <c r="B319" s="1" t="s">
        <v>956</v>
      </c>
      <c r="C319" s="3" t="s">
        <v>957</v>
      </c>
      <c r="D319" s="1" t="s">
        <v>958</v>
      </c>
    </row>
    <row r="320" spans="1:4">
      <c r="A320" s="4" t="s">
        <v>17</v>
      </c>
      <c r="B320" s="1" t="s">
        <v>959</v>
      </c>
      <c r="C320" s="3" t="s">
        <v>960</v>
      </c>
      <c r="D320" s="1" t="s">
        <v>961</v>
      </c>
    </row>
    <row r="321" spans="1:4">
      <c r="A321" s="4" t="s">
        <v>4</v>
      </c>
      <c r="B321" s="1" t="s">
        <v>962</v>
      </c>
      <c r="C321" s="3" t="s">
        <v>963</v>
      </c>
      <c r="D321" s="1" t="s">
        <v>964</v>
      </c>
    </row>
    <row r="322" spans="1:4">
      <c r="A322" s="4" t="s">
        <v>17</v>
      </c>
      <c r="B322" s="1" t="s">
        <v>965</v>
      </c>
      <c r="C322" s="3" t="s">
        <v>966</v>
      </c>
      <c r="D322" s="1" t="s">
        <v>967</v>
      </c>
    </row>
    <row r="323" spans="1:4">
      <c r="A323" s="4" t="s">
        <v>4</v>
      </c>
      <c r="B323" s="1" t="s">
        <v>968</v>
      </c>
      <c r="C323" s="3" t="s">
        <v>969</v>
      </c>
      <c r="D323" s="1" t="s">
        <v>970</v>
      </c>
    </row>
    <row r="324" spans="1:4">
      <c r="A324" s="4" t="s">
        <v>4</v>
      </c>
      <c r="B324" s="1" t="s">
        <v>971</v>
      </c>
      <c r="C324" s="3" t="s">
        <v>972</v>
      </c>
      <c r="D324" s="1" t="s">
        <v>973</v>
      </c>
    </row>
    <row r="325" spans="1:4">
      <c r="A325" s="4" t="s">
        <v>4</v>
      </c>
      <c r="B325" s="1" t="s">
        <v>974</v>
      </c>
      <c r="C325" s="3" t="s">
        <v>975</v>
      </c>
      <c r="D325" s="1" t="s">
        <v>976</v>
      </c>
    </row>
    <row r="326" spans="1:4">
      <c r="A326" s="4" t="s">
        <v>4</v>
      </c>
      <c r="B326" s="1" t="s">
        <v>977</v>
      </c>
      <c r="C326" s="3" t="s">
        <v>978</v>
      </c>
      <c r="D326" s="1" t="s">
        <v>979</v>
      </c>
    </row>
    <row r="327" spans="1:4">
      <c r="A327" s="4" t="s">
        <v>4</v>
      </c>
      <c r="B327" s="1" t="s">
        <v>980</v>
      </c>
      <c r="C327" s="3" t="s">
        <v>981</v>
      </c>
      <c r="D327" s="1" t="s">
        <v>982</v>
      </c>
    </row>
    <row r="328" spans="1:4">
      <c r="A328" s="4" t="s">
        <v>17</v>
      </c>
      <c r="B328" s="1" t="s">
        <v>983</v>
      </c>
      <c r="C328" s="3" t="s">
        <v>984</v>
      </c>
      <c r="D328" s="1" t="s">
        <v>985</v>
      </c>
    </row>
    <row r="329" spans="1:4">
      <c r="A329" s="4" t="s">
        <v>17</v>
      </c>
      <c r="B329" s="1" t="s">
        <v>986</v>
      </c>
      <c r="C329" s="3" t="s">
        <v>987</v>
      </c>
      <c r="D329" s="1" t="s">
        <v>988</v>
      </c>
    </row>
    <row r="330" spans="1:4">
      <c r="A330" s="4" t="s">
        <v>17</v>
      </c>
      <c r="B330" s="1" t="s">
        <v>989</v>
      </c>
      <c r="C330" s="3" t="s">
        <v>990</v>
      </c>
      <c r="D330" s="1" t="s">
        <v>991</v>
      </c>
    </row>
    <row r="331" spans="1:4">
      <c r="A331" s="4" t="s">
        <v>17</v>
      </c>
      <c r="B331" s="1" t="s">
        <v>992</v>
      </c>
      <c r="C331" s="3" t="s">
        <v>993</v>
      </c>
      <c r="D331" s="1" t="s">
        <v>994</v>
      </c>
    </row>
    <row r="332" spans="1:4">
      <c r="A332" s="4" t="s">
        <v>4</v>
      </c>
      <c r="B332" s="1" t="s">
        <v>995</v>
      </c>
      <c r="C332" s="3" t="s">
        <v>996</v>
      </c>
      <c r="D332" s="1" t="s">
        <v>997</v>
      </c>
    </row>
    <row r="333" spans="1:4">
      <c r="A333" s="4" t="s">
        <v>17</v>
      </c>
      <c r="B333" s="1" t="s">
        <v>998</v>
      </c>
      <c r="C333" s="3" t="s">
        <v>999</v>
      </c>
      <c r="D333" s="1" t="s">
        <v>1000</v>
      </c>
    </row>
    <row r="334" spans="1:4">
      <c r="A334" s="4" t="s">
        <v>4</v>
      </c>
      <c r="B334" s="1" t="s">
        <v>1001</v>
      </c>
      <c r="C334" s="3" t="s">
        <v>1002</v>
      </c>
      <c r="D334" s="1" t="s">
        <v>1003</v>
      </c>
    </row>
    <row r="335" spans="1:4">
      <c r="A335" s="4" t="s">
        <v>4</v>
      </c>
      <c r="B335" s="1" t="s">
        <v>1004</v>
      </c>
      <c r="C335" s="3" t="s">
        <v>1005</v>
      </c>
      <c r="D335" s="1" t="s">
        <v>1006</v>
      </c>
    </row>
    <row r="336" spans="1:4">
      <c r="A336" s="4" t="s">
        <v>17</v>
      </c>
      <c r="B336" s="1" t="s">
        <v>1007</v>
      </c>
      <c r="C336" s="3" t="s">
        <v>1008</v>
      </c>
      <c r="D336" s="1" t="s">
        <v>1009</v>
      </c>
    </row>
    <row r="337" spans="1:4">
      <c r="A337" s="4" t="s">
        <v>4</v>
      </c>
      <c r="B337" s="1" t="s">
        <v>1010</v>
      </c>
      <c r="C337" s="3" t="s">
        <v>1011</v>
      </c>
      <c r="D337" s="1" t="s">
        <v>1012</v>
      </c>
    </row>
    <row r="338" spans="1:4">
      <c r="A338" s="4" t="s">
        <v>17</v>
      </c>
      <c r="B338" s="1" t="s">
        <v>1013</v>
      </c>
      <c r="C338" s="3" t="s">
        <v>1014</v>
      </c>
      <c r="D338" s="1" t="s">
        <v>1015</v>
      </c>
    </row>
    <row r="339" spans="1:4">
      <c r="A339" s="4" t="s">
        <v>17</v>
      </c>
      <c r="B339" s="1" t="s">
        <v>1016</v>
      </c>
      <c r="C339" s="3" t="s">
        <v>1017</v>
      </c>
      <c r="D339" s="1" t="s">
        <v>1018</v>
      </c>
    </row>
    <row r="340" spans="1:4">
      <c r="A340" s="4" t="s">
        <v>4</v>
      </c>
      <c r="B340" s="1" t="s">
        <v>1019</v>
      </c>
      <c r="C340" s="3" t="s">
        <v>1020</v>
      </c>
      <c r="D340" s="1" t="s">
        <v>1021</v>
      </c>
    </row>
    <row r="341" spans="1:4">
      <c r="A341" s="4" t="s">
        <v>4</v>
      </c>
      <c r="B341" s="1" t="s">
        <v>1022</v>
      </c>
      <c r="C341" s="3" t="s">
        <v>1023</v>
      </c>
      <c r="D341" s="1" t="s">
        <v>1024</v>
      </c>
    </row>
    <row r="342" spans="1:4">
      <c r="A342" s="4" t="s">
        <v>17</v>
      </c>
      <c r="B342" s="1" t="s">
        <v>1025</v>
      </c>
      <c r="C342" s="3" t="s">
        <v>1026</v>
      </c>
      <c r="D342" s="1" t="s">
        <v>1027</v>
      </c>
    </row>
    <row r="343" spans="1:4">
      <c r="A343" s="4" t="s">
        <v>17</v>
      </c>
      <c r="B343" s="1" t="s">
        <v>1028</v>
      </c>
      <c r="C343" s="3" t="s">
        <v>1029</v>
      </c>
      <c r="D343" s="1" t="s">
        <v>1030</v>
      </c>
    </row>
    <row r="344" spans="1:4">
      <c r="A344" s="4" t="s">
        <v>17</v>
      </c>
      <c r="B344" s="1" t="s">
        <v>1031</v>
      </c>
      <c r="C344" s="3" t="s">
        <v>1032</v>
      </c>
      <c r="D344" s="1" t="s">
        <v>1033</v>
      </c>
    </row>
    <row r="345" spans="1:4">
      <c r="A345" s="4" t="s">
        <v>17</v>
      </c>
      <c r="B345" s="1" t="s">
        <v>1034</v>
      </c>
      <c r="C345" s="3" t="s">
        <v>1035</v>
      </c>
      <c r="D345" s="1" t="s">
        <v>1036</v>
      </c>
    </row>
    <row r="346" spans="1:4">
      <c r="A346" s="4" t="s">
        <v>17</v>
      </c>
      <c r="B346" s="1" t="s">
        <v>1037</v>
      </c>
      <c r="C346" s="3" t="s">
        <v>1038</v>
      </c>
      <c r="D346" s="1" t="s">
        <v>1039</v>
      </c>
    </row>
    <row r="347" spans="1:4">
      <c r="A347" s="4" t="s">
        <v>4</v>
      </c>
      <c r="B347" s="1" t="s">
        <v>1040</v>
      </c>
      <c r="C347" s="3" t="s">
        <v>1041</v>
      </c>
      <c r="D347" s="1" t="s">
        <v>1042</v>
      </c>
    </row>
    <row r="348" spans="1:4">
      <c r="A348" s="4" t="s">
        <v>17</v>
      </c>
      <c r="B348" s="1" t="s">
        <v>1043</v>
      </c>
      <c r="C348" s="3" t="s">
        <v>1044</v>
      </c>
      <c r="D348" s="1" t="s">
        <v>1045</v>
      </c>
    </row>
    <row r="349" spans="1:4">
      <c r="A349" s="4" t="s">
        <v>17</v>
      </c>
      <c r="B349" s="1" t="s">
        <v>1046</v>
      </c>
      <c r="C349" s="3" t="s">
        <v>1047</v>
      </c>
      <c r="D349" s="1" t="s">
        <v>1048</v>
      </c>
    </row>
    <row r="350" spans="1:4">
      <c r="A350" s="4" t="s">
        <v>4</v>
      </c>
      <c r="B350" s="1" t="s">
        <v>1049</v>
      </c>
      <c r="C350" s="3" t="s">
        <v>1050</v>
      </c>
      <c r="D350" s="1" t="s">
        <v>1051</v>
      </c>
    </row>
    <row r="351" spans="1:4">
      <c r="A351" s="4" t="s">
        <v>4</v>
      </c>
      <c r="B351" s="1" t="s">
        <v>1052</v>
      </c>
      <c r="C351" s="3" t="s">
        <v>1053</v>
      </c>
      <c r="D351" s="1" t="s">
        <v>1054</v>
      </c>
    </row>
    <row r="352" spans="1:4">
      <c r="A352" s="4" t="s">
        <v>4</v>
      </c>
      <c r="B352" s="1" t="s">
        <v>1055</v>
      </c>
      <c r="C352" s="3" t="s">
        <v>1056</v>
      </c>
      <c r="D352" s="1" t="s">
        <v>1057</v>
      </c>
    </row>
    <row r="353" spans="1:4">
      <c r="A353" s="4" t="s">
        <v>17</v>
      </c>
      <c r="B353" s="1" t="s">
        <v>1058</v>
      </c>
      <c r="C353" s="3" t="s">
        <v>1059</v>
      </c>
      <c r="D353" s="1" t="s">
        <v>1060</v>
      </c>
    </row>
    <row r="354" spans="1:4">
      <c r="A354" s="4" t="s">
        <v>17</v>
      </c>
      <c r="B354" s="1" t="s">
        <v>1061</v>
      </c>
      <c r="C354" s="3" t="s">
        <v>1062</v>
      </c>
      <c r="D354" s="1" t="s">
        <v>1063</v>
      </c>
    </row>
    <row r="355" spans="1:4">
      <c r="A355" s="4" t="s">
        <v>17</v>
      </c>
      <c r="B355" s="1" t="s">
        <v>1064</v>
      </c>
      <c r="C355" s="3" t="s">
        <v>1065</v>
      </c>
      <c r="D355" s="1" t="s">
        <v>1066</v>
      </c>
    </row>
    <row r="356" spans="1:4">
      <c r="A356" s="4" t="s">
        <v>4</v>
      </c>
      <c r="B356" s="1" t="s">
        <v>1067</v>
      </c>
      <c r="C356" s="3" t="s">
        <v>1068</v>
      </c>
      <c r="D356" s="1" t="s">
        <v>1069</v>
      </c>
    </row>
    <row r="357" spans="1:4">
      <c r="A357" s="4" t="s">
        <v>17</v>
      </c>
      <c r="B357" s="1" t="s">
        <v>1070</v>
      </c>
      <c r="C357" s="3" t="s">
        <v>1071</v>
      </c>
      <c r="D357" s="1" t="s">
        <v>1072</v>
      </c>
    </row>
    <row r="358" spans="1:4">
      <c r="A358" s="4" t="s">
        <v>17</v>
      </c>
      <c r="B358" s="1" t="s">
        <v>1073</v>
      </c>
      <c r="C358" s="3" t="s">
        <v>1074</v>
      </c>
      <c r="D358" s="1" t="s">
        <v>1075</v>
      </c>
    </row>
    <row r="359" spans="1:4">
      <c r="A359" s="4" t="s">
        <v>17</v>
      </c>
      <c r="B359" s="1" t="s">
        <v>1076</v>
      </c>
      <c r="C359" s="3" t="s">
        <v>1077</v>
      </c>
      <c r="D359" s="1" t="s">
        <v>1078</v>
      </c>
    </row>
    <row r="360" spans="1:4">
      <c r="A360" s="4" t="s">
        <v>17</v>
      </c>
      <c r="B360" s="1" t="s">
        <v>1079</v>
      </c>
      <c r="C360" s="3" t="s">
        <v>1080</v>
      </c>
      <c r="D360" s="1" t="s">
        <v>1081</v>
      </c>
    </row>
    <row r="361" spans="1:4">
      <c r="A361" s="4" t="s">
        <v>17</v>
      </c>
      <c r="B361" s="1" t="s">
        <v>1082</v>
      </c>
      <c r="C361" s="3" t="s">
        <v>1083</v>
      </c>
      <c r="D361" s="1" t="s">
        <v>1084</v>
      </c>
    </row>
    <row r="362" spans="1:4">
      <c r="A362" s="4" t="s">
        <v>17</v>
      </c>
      <c r="B362" s="1" t="s">
        <v>1085</v>
      </c>
      <c r="C362" s="3" t="s">
        <v>1086</v>
      </c>
      <c r="D362" s="1" t="s">
        <v>1087</v>
      </c>
    </row>
    <row r="363" spans="1:4">
      <c r="A363" s="4" t="s">
        <v>17</v>
      </c>
      <c r="B363" s="1" t="s">
        <v>1088</v>
      </c>
      <c r="C363" s="3" t="s">
        <v>1089</v>
      </c>
      <c r="D363" s="1" t="s">
        <v>1090</v>
      </c>
    </row>
    <row r="364" spans="1:4">
      <c r="A364" s="4" t="s">
        <v>4</v>
      </c>
      <c r="B364" s="1" t="s">
        <v>1091</v>
      </c>
      <c r="C364" s="3" t="s">
        <v>1092</v>
      </c>
      <c r="D364" s="1" t="s">
        <v>1093</v>
      </c>
    </row>
    <row r="365" spans="1:4">
      <c r="A365" s="4" t="s">
        <v>17</v>
      </c>
      <c r="B365" s="1" t="s">
        <v>1094</v>
      </c>
      <c r="C365" s="3" t="s">
        <v>1095</v>
      </c>
      <c r="D365" s="1" t="s">
        <v>1096</v>
      </c>
    </row>
    <row r="366" spans="1:4">
      <c r="A366" s="4" t="s">
        <v>17</v>
      </c>
      <c r="B366" s="1" t="s">
        <v>1097</v>
      </c>
      <c r="C366" s="3" t="s">
        <v>1098</v>
      </c>
      <c r="D366" s="1" t="s">
        <v>1099</v>
      </c>
    </row>
    <row r="367" spans="1:4">
      <c r="A367" s="4" t="s">
        <v>4</v>
      </c>
      <c r="B367" s="1" t="s">
        <v>1100</v>
      </c>
      <c r="C367" s="3" t="s">
        <v>1101</v>
      </c>
      <c r="D367" s="1" t="s">
        <v>1102</v>
      </c>
    </row>
    <row r="368" spans="1:4">
      <c r="A368" s="4" t="s">
        <v>17</v>
      </c>
      <c r="B368" s="1" t="s">
        <v>1103</v>
      </c>
      <c r="C368" s="3" t="s">
        <v>1104</v>
      </c>
      <c r="D368" s="1" t="s">
        <v>1105</v>
      </c>
    </row>
    <row r="369" spans="1:4">
      <c r="A369" s="4" t="s">
        <v>4</v>
      </c>
      <c r="B369" s="1" t="s">
        <v>1106</v>
      </c>
      <c r="C369" s="3" t="s">
        <v>1107</v>
      </c>
      <c r="D369" s="1" t="s">
        <v>1108</v>
      </c>
    </row>
    <row r="370" spans="1:4">
      <c r="A370" s="4" t="s">
        <v>17</v>
      </c>
      <c r="B370" s="1" t="s">
        <v>1109</v>
      </c>
      <c r="C370" s="3" t="s">
        <v>1110</v>
      </c>
      <c r="D370" s="1" t="s">
        <v>1111</v>
      </c>
    </row>
    <row r="371" spans="1:4">
      <c r="A371" s="4" t="s">
        <v>17</v>
      </c>
      <c r="B371" s="1" t="s">
        <v>1112</v>
      </c>
      <c r="C371" s="3" t="s">
        <v>1113</v>
      </c>
      <c r="D371" s="1" t="s">
        <v>1114</v>
      </c>
    </row>
    <row r="372" spans="1:4">
      <c r="A372" s="4" t="s">
        <v>4</v>
      </c>
      <c r="B372" s="1" t="s">
        <v>1115</v>
      </c>
      <c r="C372" s="3" t="s">
        <v>1116</v>
      </c>
      <c r="D372" s="1" t="s">
        <v>1117</v>
      </c>
    </row>
    <row r="373" spans="1:4">
      <c r="A373" s="4" t="s">
        <v>4</v>
      </c>
      <c r="B373" s="1" t="s">
        <v>1118</v>
      </c>
      <c r="C373" s="3" t="s">
        <v>1119</v>
      </c>
      <c r="D373" s="1" t="s">
        <v>1120</v>
      </c>
    </row>
    <row r="374" spans="1:4">
      <c r="A374" s="4" t="s">
        <v>17</v>
      </c>
      <c r="B374" s="1" t="s">
        <v>1121</v>
      </c>
      <c r="C374" s="3" t="s">
        <v>1122</v>
      </c>
      <c r="D374" s="1" t="s">
        <v>1123</v>
      </c>
    </row>
    <row r="375" spans="1:4">
      <c r="A375" s="4" t="s">
        <v>17</v>
      </c>
      <c r="B375" s="1" t="s">
        <v>1124</v>
      </c>
      <c r="C375" s="3" t="s">
        <v>1125</v>
      </c>
      <c r="D375" s="1" t="s">
        <v>1126</v>
      </c>
    </row>
    <row r="376" spans="1:4">
      <c r="A376" s="4" t="s">
        <v>17</v>
      </c>
      <c r="B376" s="1" t="s">
        <v>1127</v>
      </c>
      <c r="C376" s="3" t="s">
        <v>1128</v>
      </c>
      <c r="D376" s="1" t="s">
        <v>1129</v>
      </c>
    </row>
    <row r="377" spans="1:4">
      <c r="A377" s="4" t="s">
        <v>4</v>
      </c>
      <c r="B377" s="1" t="s">
        <v>1130</v>
      </c>
      <c r="C377" s="3" t="s">
        <v>1131</v>
      </c>
      <c r="D377" s="1" t="s">
        <v>1132</v>
      </c>
    </row>
    <row r="378" spans="1:4">
      <c r="A378" s="4" t="s">
        <v>4</v>
      </c>
      <c r="B378" s="1" t="s">
        <v>1133</v>
      </c>
      <c r="C378" s="3" t="s">
        <v>1134</v>
      </c>
      <c r="D378" s="1" t="s">
        <v>1135</v>
      </c>
    </row>
    <row r="379" spans="1:4">
      <c r="A379" s="4" t="s">
        <v>4</v>
      </c>
      <c r="B379" s="1" t="s">
        <v>1136</v>
      </c>
      <c r="C379" s="3" t="s">
        <v>1137</v>
      </c>
      <c r="D379" s="1" t="s">
        <v>1138</v>
      </c>
    </row>
    <row r="380" spans="1:4">
      <c r="A380" s="4" t="s">
        <v>4</v>
      </c>
      <c r="B380" s="1" t="s">
        <v>1139</v>
      </c>
      <c r="C380" s="3" t="s">
        <v>1140</v>
      </c>
      <c r="D380" s="1" t="s">
        <v>1141</v>
      </c>
    </row>
    <row r="381" spans="1:4">
      <c r="A381" s="4" t="s">
        <v>17</v>
      </c>
      <c r="B381" s="1" t="s">
        <v>1142</v>
      </c>
      <c r="C381" s="3" t="s">
        <v>1143</v>
      </c>
      <c r="D381" s="1" t="s">
        <v>1144</v>
      </c>
    </row>
    <row r="382" spans="1:4">
      <c r="A382" s="4" t="s">
        <v>17</v>
      </c>
      <c r="B382" s="1" t="s">
        <v>1145</v>
      </c>
      <c r="C382" s="3" t="s">
        <v>1146</v>
      </c>
      <c r="D382" s="1" t="s">
        <v>1147</v>
      </c>
    </row>
    <row r="383" spans="1:4">
      <c r="A383" s="4" t="s">
        <v>4</v>
      </c>
      <c r="B383" s="1" t="s">
        <v>1148</v>
      </c>
      <c r="C383" s="3" t="s">
        <v>1149</v>
      </c>
      <c r="D383" s="1" t="s">
        <v>1150</v>
      </c>
    </row>
    <row r="384" spans="1:4">
      <c r="A384" s="4" t="s">
        <v>17</v>
      </c>
      <c r="B384" s="1" t="s">
        <v>1151</v>
      </c>
      <c r="C384" s="3" t="s">
        <v>1152</v>
      </c>
      <c r="D384" s="1" t="s">
        <v>1153</v>
      </c>
    </row>
    <row r="385" spans="1:4">
      <c r="A385" s="4" t="s">
        <v>17</v>
      </c>
      <c r="B385" s="1" t="s">
        <v>1154</v>
      </c>
      <c r="C385" s="3" t="s">
        <v>1155</v>
      </c>
      <c r="D385" s="1" t="s">
        <v>1156</v>
      </c>
    </row>
    <row r="386" spans="1:4">
      <c r="A386" s="4" t="s">
        <v>4</v>
      </c>
      <c r="B386" s="1" t="s">
        <v>1157</v>
      </c>
      <c r="C386" s="3" t="s">
        <v>1158</v>
      </c>
      <c r="D386" s="1" t="s">
        <v>1159</v>
      </c>
    </row>
    <row r="387" spans="1:4">
      <c r="A387" s="4" t="s">
        <v>17</v>
      </c>
      <c r="B387" s="1" t="s">
        <v>1160</v>
      </c>
      <c r="C387" s="3" t="s">
        <v>1161</v>
      </c>
      <c r="D387" s="1" t="s">
        <v>1162</v>
      </c>
    </row>
    <row r="388" spans="1:4">
      <c r="A388" s="4" t="s">
        <v>17</v>
      </c>
      <c r="B388" s="1" t="s">
        <v>1163</v>
      </c>
      <c r="C388" s="3" t="s">
        <v>1164</v>
      </c>
      <c r="D388" s="1" t="s">
        <v>1165</v>
      </c>
    </row>
    <row r="389" spans="1:4">
      <c r="A389" s="4" t="s">
        <v>17</v>
      </c>
      <c r="B389" s="1" t="s">
        <v>1166</v>
      </c>
      <c r="C389" s="3" t="s">
        <v>1167</v>
      </c>
      <c r="D389" s="1" t="s">
        <v>1168</v>
      </c>
    </row>
    <row r="390" spans="1:4">
      <c r="A390" s="4" t="s">
        <v>4</v>
      </c>
      <c r="B390" s="1" t="s">
        <v>1169</v>
      </c>
      <c r="C390" s="3" t="s">
        <v>1170</v>
      </c>
      <c r="D390" s="1" t="s">
        <v>1171</v>
      </c>
    </row>
    <row r="391" spans="1:4">
      <c r="A391" s="4" t="s">
        <v>17</v>
      </c>
      <c r="B391" s="1" t="s">
        <v>1172</v>
      </c>
      <c r="C391" s="3" t="s">
        <v>1173</v>
      </c>
      <c r="D391" s="1" t="s">
        <v>1174</v>
      </c>
    </row>
    <row r="392" spans="1:4">
      <c r="A392" s="4" t="s">
        <v>4</v>
      </c>
      <c r="B392" s="1" t="s">
        <v>1175</v>
      </c>
      <c r="C392" s="3" t="s">
        <v>1176</v>
      </c>
      <c r="D392" s="1" t="s">
        <v>1177</v>
      </c>
    </row>
    <row r="393" spans="1:4">
      <c r="A393" s="4" t="s">
        <v>4</v>
      </c>
      <c r="B393" s="1" t="s">
        <v>1178</v>
      </c>
      <c r="C393" s="3" t="s">
        <v>1179</v>
      </c>
      <c r="D393" s="1" t="s">
        <v>1180</v>
      </c>
    </row>
    <row r="394" spans="1:4">
      <c r="A394" s="4" t="s">
        <v>4</v>
      </c>
      <c r="B394" s="1" t="s">
        <v>1181</v>
      </c>
      <c r="C394" s="3" t="s">
        <v>1182</v>
      </c>
      <c r="D394" s="1" t="s">
        <v>1183</v>
      </c>
    </row>
    <row r="395" spans="1:4">
      <c r="A395" s="4" t="s">
        <v>17</v>
      </c>
      <c r="B395" s="1" t="s">
        <v>1184</v>
      </c>
      <c r="C395" s="3" t="s">
        <v>1185</v>
      </c>
      <c r="D395" s="1" t="s">
        <v>1186</v>
      </c>
    </row>
    <row r="396" spans="1:4">
      <c r="A396" s="4" t="s">
        <v>17</v>
      </c>
      <c r="B396" s="1" t="s">
        <v>1187</v>
      </c>
      <c r="C396" s="3" t="s">
        <v>1188</v>
      </c>
      <c r="D396" s="1" t="s">
        <v>1189</v>
      </c>
    </row>
    <row r="397" spans="1:4">
      <c r="A397" s="4" t="s">
        <v>4</v>
      </c>
      <c r="B397" s="1" t="s">
        <v>1190</v>
      </c>
      <c r="C397" s="3" t="s">
        <v>1191</v>
      </c>
      <c r="D397" s="1" t="s">
        <v>1192</v>
      </c>
    </row>
    <row r="398" spans="1:4">
      <c r="A398" s="4" t="s">
        <v>17</v>
      </c>
      <c r="B398" s="1" t="s">
        <v>1193</v>
      </c>
      <c r="C398" s="3" t="s">
        <v>1194</v>
      </c>
      <c r="D398" s="1" t="s">
        <v>1195</v>
      </c>
    </row>
    <row r="399" spans="1:4">
      <c r="A399" s="4" t="s">
        <v>17</v>
      </c>
      <c r="B399" s="1" t="s">
        <v>1196</v>
      </c>
      <c r="C399" s="3" t="s">
        <v>1197</v>
      </c>
      <c r="D399" s="1" t="s">
        <v>1198</v>
      </c>
    </row>
    <row r="400" spans="1:4">
      <c r="A400" s="4" t="s">
        <v>17</v>
      </c>
      <c r="B400" s="1" t="s">
        <v>1199</v>
      </c>
      <c r="C400" s="3" t="s">
        <v>1200</v>
      </c>
      <c r="D400" s="1" t="s">
        <v>1201</v>
      </c>
    </row>
    <row r="401" spans="1:4">
      <c r="A401" s="4" t="s">
        <v>17</v>
      </c>
      <c r="B401" s="1" t="s">
        <v>1202</v>
      </c>
      <c r="C401" s="3" t="s">
        <v>1203</v>
      </c>
      <c r="D401" s="1" t="s">
        <v>1204</v>
      </c>
    </row>
    <row r="402" spans="1:4">
      <c r="A402" s="4" t="s">
        <v>17</v>
      </c>
      <c r="B402" s="1" t="s">
        <v>1205</v>
      </c>
      <c r="C402" s="3" t="s">
        <v>1206</v>
      </c>
      <c r="D402" s="1" t="s">
        <v>1207</v>
      </c>
    </row>
    <row r="403" spans="1:4">
      <c r="A403" s="4" t="s">
        <v>17</v>
      </c>
      <c r="B403" s="1" t="s">
        <v>1208</v>
      </c>
      <c r="C403" s="3" t="s">
        <v>1209</v>
      </c>
      <c r="D403" s="1" t="s">
        <v>1210</v>
      </c>
    </row>
    <row r="404" spans="1:4">
      <c r="A404" s="4" t="s">
        <v>17</v>
      </c>
      <c r="B404" s="1" t="s">
        <v>1211</v>
      </c>
      <c r="C404" s="3" t="s">
        <v>1212</v>
      </c>
      <c r="D404" s="1" t="s">
        <v>1213</v>
      </c>
    </row>
    <row r="405" spans="1:4">
      <c r="A405" s="4" t="s">
        <v>17</v>
      </c>
      <c r="B405" s="1" t="s">
        <v>1214</v>
      </c>
      <c r="C405" s="3" t="s">
        <v>1215</v>
      </c>
      <c r="D405" s="1" t="s">
        <v>1216</v>
      </c>
    </row>
    <row r="406" spans="1:4">
      <c r="A406" s="4" t="s">
        <v>17</v>
      </c>
      <c r="B406" s="1" t="s">
        <v>1217</v>
      </c>
      <c r="C406" s="3" t="s">
        <v>1218</v>
      </c>
      <c r="D406" s="1" t="s">
        <v>1219</v>
      </c>
    </row>
    <row r="407" spans="1:4">
      <c r="A407" s="4" t="s">
        <v>4</v>
      </c>
      <c r="B407" s="1" t="s">
        <v>1220</v>
      </c>
      <c r="C407" s="3" t="s">
        <v>1221</v>
      </c>
      <c r="D407" s="1" t="s">
        <v>1222</v>
      </c>
    </row>
    <row r="408" spans="1:4">
      <c r="A408" s="4" t="s">
        <v>17</v>
      </c>
      <c r="B408" s="1" t="s">
        <v>1223</v>
      </c>
      <c r="C408" s="3" t="s">
        <v>1224</v>
      </c>
      <c r="D408" s="1" t="s">
        <v>1225</v>
      </c>
    </row>
    <row r="409" spans="1:4">
      <c r="A409" s="4" t="s">
        <v>4</v>
      </c>
      <c r="B409" s="1" t="s">
        <v>1226</v>
      </c>
      <c r="C409" s="3" t="s">
        <v>1227</v>
      </c>
      <c r="D409" s="1" t="s">
        <v>1228</v>
      </c>
    </row>
    <row r="410" spans="1:4">
      <c r="A410" s="4" t="s">
        <v>17</v>
      </c>
      <c r="B410" s="1" t="s">
        <v>1229</v>
      </c>
      <c r="C410" s="3" t="s">
        <v>1230</v>
      </c>
      <c r="D410" s="1" t="s">
        <v>1231</v>
      </c>
    </row>
    <row r="411" spans="1:4">
      <c r="A411" s="4" t="s">
        <v>4</v>
      </c>
      <c r="B411" s="1" t="s">
        <v>1232</v>
      </c>
      <c r="C411" s="3" t="s">
        <v>1233</v>
      </c>
      <c r="D411" s="1" t="s">
        <v>1234</v>
      </c>
    </row>
    <row r="412" spans="1:4">
      <c r="A412" s="4" t="s">
        <v>17</v>
      </c>
      <c r="B412" s="1" t="s">
        <v>1235</v>
      </c>
      <c r="C412" s="3" t="s">
        <v>1236</v>
      </c>
      <c r="D412" s="1" t="s">
        <v>1237</v>
      </c>
    </row>
    <row r="413" spans="1:4">
      <c r="A413" s="4" t="s">
        <v>17</v>
      </c>
      <c r="B413" s="1" t="s">
        <v>1238</v>
      </c>
      <c r="C413" s="3" t="s">
        <v>1239</v>
      </c>
      <c r="D413" s="1" t="s">
        <v>1240</v>
      </c>
    </row>
    <row r="414" spans="1:4">
      <c r="A414" s="4" t="s">
        <v>17</v>
      </c>
      <c r="B414" s="1" t="s">
        <v>1241</v>
      </c>
      <c r="C414" s="3" t="s">
        <v>1242</v>
      </c>
      <c r="D414" s="1" t="s">
        <v>1243</v>
      </c>
    </row>
    <row r="415" spans="1:4">
      <c r="A415" s="4" t="s">
        <v>17</v>
      </c>
      <c r="B415" s="1" t="s">
        <v>1244</v>
      </c>
      <c r="C415" s="3" t="s">
        <v>1245</v>
      </c>
      <c r="D415" s="1" t="s">
        <v>1246</v>
      </c>
    </row>
    <row r="416" spans="1:4">
      <c r="A416" s="4" t="s">
        <v>17</v>
      </c>
      <c r="B416" s="1" t="s">
        <v>1247</v>
      </c>
      <c r="C416" s="3" t="s">
        <v>1248</v>
      </c>
      <c r="D416" s="1" t="s">
        <v>1249</v>
      </c>
    </row>
    <row r="417" spans="1:4">
      <c r="A417" s="4" t="s">
        <v>17</v>
      </c>
      <c r="B417" s="1" t="s">
        <v>1250</v>
      </c>
      <c r="C417" s="3" t="s">
        <v>1251</v>
      </c>
      <c r="D417" s="1" t="s">
        <v>1252</v>
      </c>
    </row>
    <row r="418" spans="1:4">
      <c r="A418" s="4" t="s">
        <v>17</v>
      </c>
      <c r="B418" s="1" t="s">
        <v>1253</v>
      </c>
      <c r="C418" s="3" t="s">
        <v>1254</v>
      </c>
      <c r="D418" s="1" t="s">
        <v>1255</v>
      </c>
    </row>
    <row r="419" spans="1:4">
      <c r="A419" s="4" t="s">
        <v>17</v>
      </c>
      <c r="B419" s="1" t="s">
        <v>1256</v>
      </c>
      <c r="C419" s="3" t="s">
        <v>1257</v>
      </c>
      <c r="D419" s="1" t="s">
        <v>1258</v>
      </c>
    </row>
    <row r="420" spans="1:4">
      <c r="A420" s="4" t="s">
        <v>17</v>
      </c>
      <c r="B420" s="1" t="s">
        <v>1259</v>
      </c>
      <c r="C420" s="3" t="s">
        <v>1260</v>
      </c>
      <c r="D420" s="1" t="s">
        <v>1261</v>
      </c>
    </row>
    <row r="421" spans="1:4">
      <c r="A421" s="4" t="s">
        <v>17</v>
      </c>
      <c r="B421" s="1" t="s">
        <v>1262</v>
      </c>
      <c r="C421" s="3" t="s">
        <v>1263</v>
      </c>
      <c r="D421" s="1" t="s">
        <v>1264</v>
      </c>
    </row>
    <row r="422" spans="1:4">
      <c r="A422" s="4" t="s">
        <v>17</v>
      </c>
      <c r="B422" s="1" t="s">
        <v>1265</v>
      </c>
      <c r="C422" s="3" t="s">
        <v>1266</v>
      </c>
      <c r="D422" s="1" t="s">
        <v>1267</v>
      </c>
    </row>
    <row r="423" spans="1:4">
      <c r="A423" s="4" t="s">
        <v>17</v>
      </c>
      <c r="B423" s="1" t="s">
        <v>1268</v>
      </c>
      <c r="C423" s="3" t="s">
        <v>1269</v>
      </c>
      <c r="D423" s="1" t="s">
        <v>1270</v>
      </c>
    </row>
    <row r="424" spans="1:4">
      <c r="A424" s="4" t="s">
        <v>4</v>
      </c>
      <c r="B424" s="1" t="s">
        <v>1271</v>
      </c>
      <c r="C424" s="3" t="s">
        <v>1272</v>
      </c>
      <c r="D424" s="1" t="s">
        <v>1273</v>
      </c>
    </row>
    <row r="425" spans="1:4">
      <c r="A425" s="4" t="s">
        <v>17</v>
      </c>
      <c r="B425" s="1" t="s">
        <v>1274</v>
      </c>
      <c r="C425" s="3" t="s">
        <v>1275</v>
      </c>
      <c r="D425" s="1" t="s">
        <v>1276</v>
      </c>
    </row>
    <row r="426" spans="1:4">
      <c r="A426" s="4" t="s">
        <v>4</v>
      </c>
      <c r="B426" s="1" t="s">
        <v>1277</v>
      </c>
      <c r="C426" s="3" t="s">
        <v>1278</v>
      </c>
      <c r="D426" s="1" t="s">
        <v>1279</v>
      </c>
    </row>
    <row r="427" spans="1:4">
      <c r="A427" s="4" t="s">
        <v>17</v>
      </c>
      <c r="B427" s="1" t="s">
        <v>1280</v>
      </c>
      <c r="C427" s="3" t="s">
        <v>1281</v>
      </c>
      <c r="D427" s="1" t="s">
        <v>1282</v>
      </c>
    </row>
    <row r="428" spans="1:4">
      <c r="A428" s="4" t="s">
        <v>4</v>
      </c>
      <c r="B428" s="1" t="s">
        <v>1283</v>
      </c>
      <c r="C428" s="3" t="s">
        <v>1284</v>
      </c>
      <c r="D428" s="1" t="s">
        <v>1285</v>
      </c>
    </row>
    <row r="429" spans="1:4">
      <c r="A429" s="4" t="s">
        <v>4</v>
      </c>
      <c r="B429" s="1" t="s">
        <v>1286</v>
      </c>
      <c r="C429" s="3" t="s">
        <v>1287</v>
      </c>
      <c r="D429" s="1" t="s">
        <v>1288</v>
      </c>
    </row>
    <row r="430" spans="1:4">
      <c r="A430" s="4" t="s">
        <v>4</v>
      </c>
      <c r="B430" s="1" t="s">
        <v>1289</v>
      </c>
      <c r="C430" s="3" t="s">
        <v>1290</v>
      </c>
      <c r="D430" s="1" t="s">
        <v>1291</v>
      </c>
    </row>
    <row r="431" spans="1:4">
      <c r="A431" s="4" t="s">
        <v>4</v>
      </c>
      <c r="B431" s="1" t="s">
        <v>1292</v>
      </c>
      <c r="C431" s="3" t="s">
        <v>1293</v>
      </c>
      <c r="D431" s="1" t="s">
        <v>1294</v>
      </c>
    </row>
    <row r="432" spans="1:4">
      <c r="A432" s="4" t="s">
        <v>4</v>
      </c>
      <c r="B432" s="1" t="s">
        <v>1295</v>
      </c>
      <c r="C432" s="3" t="s">
        <v>1296</v>
      </c>
      <c r="D432" s="1" t="s">
        <v>1297</v>
      </c>
    </row>
    <row r="433" spans="1:4">
      <c r="A433" s="4" t="s">
        <v>17</v>
      </c>
      <c r="B433" s="1" t="s">
        <v>1298</v>
      </c>
      <c r="C433" s="3" t="s">
        <v>1299</v>
      </c>
      <c r="D433" s="1" t="s">
        <v>1300</v>
      </c>
    </row>
    <row r="434" spans="1:4">
      <c r="A434" s="4" t="s">
        <v>17</v>
      </c>
      <c r="B434" s="1" t="s">
        <v>1301</v>
      </c>
      <c r="C434" s="3" t="s">
        <v>1302</v>
      </c>
      <c r="D434" s="1" t="s">
        <v>1303</v>
      </c>
    </row>
    <row r="435" spans="1:4">
      <c r="A435" s="4" t="s">
        <v>4</v>
      </c>
      <c r="B435" s="1" t="s">
        <v>1304</v>
      </c>
      <c r="C435" s="3" t="s">
        <v>1305</v>
      </c>
      <c r="D435" s="1" t="s">
        <v>1306</v>
      </c>
    </row>
    <row r="436" spans="1:4">
      <c r="A436" s="4" t="s">
        <v>17</v>
      </c>
      <c r="B436" s="1" t="s">
        <v>1307</v>
      </c>
      <c r="C436" s="3" t="s">
        <v>1308</v>
      </c>
      <c r="D436" s="1" t="s">
        <v>1309</v>
      </c>
    </row>
    <row r="437" spans="1:4">
      <c r="A437" s="4" t="s">
        <v>4</v>
      </c>
      <c r="B437" s="1" t="s">
        <v>1310</v>
      </c>
      <c r="C437" s="3" t="s">
        <v>1311</v>
      </c>
      <c r="D437" s="1" t="s">
        <v>1312</v>
      </c>
    </row>
    <row r="438" spans="1:4">
      <c r="A438" s="4" t="s">
        <v>17</v>
      </c>
      <c r="B438" s="1" t="s">
        <v>1313</v>
      </c>
      <c r="C438" s="3" t="s">
        <v>1314</v>
      </c>
      <c r="D438" s="1" t="s">
        <v>1315</v>
      </c>
    </row>
    <row r="439" spans="1:4">
      <c r="A439" s="4" t="s">
        <v>17</v>
      </c>
      <c r="B439" s="1" t="s">
        <v>1316</v>
      </c>
      <c r="C439" s="3" t="s">
        <v>1317</v>
      </c>
      <c r="D439" s="1" t="s">
        <v>1318</v>
      </c>
    </row>
    <row r="440" spans="1:4">
      <c r="A440" s="4" t="s">
        <v>4</v>
      </c>
      <c r="B440" s="1" t="s">
        <v>1319</v>
      </c>
      <c r="C440" s="3" t="s">
        <v>1320</v>
      </c>
      <c r="D440" s="1" t="s">
        <v>1321</v>
      </c>
    </row>
    <row r="441" spans="1:4">
      <c r="A441" s="4" t="s">
        <v>17</v>
      </c>
      <c r="B441" s="1" t="s">
        <v>1322</v>
      </c>
      <c r="C441" s="3" t="s">
        <v>1323</v>
      </c>
      <c r="D441" s="1" t="s">
        <v>1324</v>
      </c>
    </row>
    <row r="442" spans="1:4">
      <c r="A442" s="4" t="s">
        <v>17</v>
      </c>
      <c r="B442" s="1" t="s">
        <v>1325</v>
      </c>
      <c r="C442" s="3" t="s">
        <v>1326</v>
      </c>
      <c r="D442" s="1" t="s">
        <v>1327</v>
      </c>
    </row>
    <row r="443" spans="1:4">
      <c r="A443" s="4" t="s">
        <v>17</v>
      </c>
      <c r="B443" s="1" t="s">
        <v>1328</v>
      </c>
      <c r="C443" s="3" t="s">
        <v>1329</v>
      </c>
      <c r="D443" s="1" t="s">
        <v>1330</v>
      </c>
    </row>
    <row r="444" spans="1:4">
      <c r="A444" s="4" t="s">
        <v>17</v>
      </c>
      <c r="B444" s="1" t="s">
        <v>1331</v>
      </c>
      <c r="C444" s="3" t="s">
        <v>1332</v>
      </c>
      <c r="D444" s="1" t="s">
        <v>1333</v>
      </c>
    </row>
    <row r="445" spans="1:4">
      <c r="A445" s="4" t="s">
        <v>17</v>
      </c>
      <c r="B445" s="1" t="s">
        <v>1334</v>
      </c>
      <c r="C445" s="3" t="s">
        <v>1335</v>
      </c>
      <c r="D445" s="1" t="s">
        <v>1336</v>
      </c>
    </row>
    <row r="446" spans="1:4">
      <c r="A446" s="4" t="s">
        <v>17</v>
      </c>
      <c r="B446" s="1" t="s">
        <v>1337</v>
      </c>
      <c r="C446" s="3" t="s">
        <v>1338</v>
      </c>
      <c r="D446" s="1" t="s">
        <v>1339</v>
      </c>
    </row>
    <row r="447" spans="1:4">
      <c r="A447" s="4" t="s">
        <v>17</v>
      </c>
      <c r="B447" s="1" t="s">
        <v>1340</v>
      </c>
      <c r="C447" s="3" t="s">
        <v>1341</v>
      </c>
      <c r="D447" s="1" t="s">
        <v>1342</v>
      </c>
    </row>
    <row r="448" spans="1:4">
      <c r="A448" s="4" t="s">
        <v>17</v>
      </c>
      <c r="B448" s="1" t="s">
        <v>1343</v>
      </c>
      <c r="C448" s="3" t="s">
        <v>1344</v>
      </c>
      <c r="D448" s="1" t="s">
        <v>1345</v>
      </c>
    </row>
    <row r="449" spans="1:4">
      <c r="A449" s="4" t="s">
        <v>17</v>
      </c>
      <c r="B449" s="1" t="s">
        <v>1346</v>
      </c>
      <c r="C449" s="3" t="s">
        <v>1347</v>
      </c>
      <c r="D449" s="1" t="s">
        <v>1348</v>
      </c>
    </row>
    <row r="450" spans="1:4">
      <c r="A450" s="4" t="s">
        <v>17</v>
      </c>
      <c r="B450" s="1" t="s">
        <v>1349</v>
      </c>
      <c r="C450" s="3" t="s">
        <v>1350</v>
      </c>
      <c r="D450" s="1" t="s">
        <v>1351</v>
      </c>
    </row>
    <row r="451" spans="1:4">
      <c r="A451" s="4" t="s">
        <v>4</v>
      </c>
      <c r="B451" s="1" t="s">
        <v>1352</v>
      </c>
      <c r="C451" s="3" t="s">
        <v>1353</v>
      </c>
      <c r="D451" s="1" t="s">
        <v>1354</v>
      </c>
    </row>
    <row r="452" spans="1:4">
      <c r="A452" s="4" t="s">
        <v>17</v>
      </c>
      <c r="B452" s="1" t="s">
        <v>1355</v>
      </c>
      <c r="C452" s="3" t="s">
        <v>1356</v>
      </c>
      <c r="D452" s="1" t="s">
        <v>1357</v>
      </c>
    </row>
    <row r="453" spans="1:4">
      <c r="A453" s="4" t="s">
        <v>17</v>
      </c>
      <c r="B453" s="1" t="s">
        <v>1358</v>
      </c>
      <c r="C453" s="3" t="s">
        <v>1359</v>
      </c>
      <c r="D453" s="1" t="s">
        <v>1360</v>
      </c>
    </row>
    <row r="454" spans="1:4">
      <c r="A454" s="4" t="s">
        <v>4</v>
      </c>
      <c r="B454" s="1" t="s">
        <v>1361</v>
      </c>
      <c r="C454" s="3" t="s">
        <v>1362</v>
      </c>
      <c r="D454" s="1" t="s">
        <v>1363</v>
      </c>
    </row>
    <row r="455" spans="1:4">
      <c r="A455" s="4" t="s">
        <v>17</v>
      </c>
      <c r="B455" s="1" t="s">
        <v>1364</v>
      </c>
      <c r="C455" s="3" t="s">
        <v>1365</v>
      </c>
      <c r="D455" s="1" t="s">
        <v>1366</v>
      </c>
    </row>
    <row r="456" spans="1:4">
      <c r="A456" s="4" t="s">
        <v>4</v>
      </c>
      <c r="B456" s="1" t="s">
        <v>1367</v>
      </c>
      <c r="C456" s="3" t="s">
        <v>1368</v>
      </c>
      <c r="D456" s="1" t="s">
        <v>1369</v>
      </c>
    </row>
    <row r="457" spans="1:4">
      <c r="A457" s="4" t="s">
        <v>17</v>
      </c>
      <c r="B457" s="1" t="s">
        <v>1370</v>
      </c>
      <c r="C457" s="3" t="s">
        <v>1371</v>
      </c>
      <c r="D457" s="1" t="s">
        <v>1372</v>
      </c>
    </row>
    <row r="458" spans="1:4">
      <c r="A458" s="4" t="s">
        <v>4</v>
      </c>
      <c r="B458" s="1" t="s">
        <v>1373</v>
      </c>
      <c r="C458" s="3" t="s">
        <v>1374</v>
      </c>
      <c r="D458" s="1" t="s">
        <v>1375</v>
      </c>
    </row>
    <row r="459" spans="1:4">
      <c r="A459" s="4" t="s">
        <v>17</v>
      </c>
      <c r="B459" s="1" t="s">
        <v>1376</v>
      </c>
      <c r="C459" s="3" t="s">
        <v>1377</v>
      </c>
      <c r="D459" s="1" t="s">
        <v>1378</v>
      </c>
    </row>
    <row r="460" spans="1:4">
      <c r="A460" s="4" t="s">
        <v>17</v>
      </c>
      <c r="B460" s="1" t="s">
        <v>1379</v>
      </c>
      <c r="C460" s="3" t="s">
        <v>1380</v>
      </c>
      <c r="D460" s="1" t="s">
        <v>1381</v>
      </c>
    </row>
    <row r="461" spans="1:4">
      <c r="A461" s="4" t="s">
        <v>4</v>
      </c>
      <c r="B461" s="1" t="s">
        <v>1382</v>
      </c>
      <c r="C461" s="3" t="s">
        <v>1383</v>
      </c>
      <c r="D461" s="1" t="s">
        <v>1384</v>
      </c>
    </row>
    <row r="462" spans="1:4">
      <c r="A462" s="4" t="s">
        <v>4</v>
      </c>
      <c r="B462" s="1" t="s">
        <v>1385</v>
      </c>
      <c r="C462" s="3" t="s">
        <v>1386</v>
      </c>
      <c r="D462" s="1" t="s">
        <v>1387</v>
      </c>
    </row>
    <row r="463" spans="1:4">
      <c r="A463" s="4" t="s">
        <v>17</v>
      </c>
      <c r="B463" s="1" t="s">
        <v>1388</v>
      </c>
      <c r="C463" s="3" t="s">
        <v>1389</v>
      </c>
      <c r="D463" s="1" t="s">
        <v>1390</v>
      </c>
    </row>
    <row r="464" spans="1:4">
      <c r="A464" s="4" t="s">
        <v>17</v>
      </c>
      <c r="B464" s="1" t="s">
        <v>1391</v>
      </c>
      <c r="C464" s="3" t="s">
        <v>1392</v>
      </c>
      <c r="D464" s="1" t="s">
        <v>1393</v>
      </c>
    </row>
    <row r="465" spans="1:4">
      <c r="A465" s="4" t="s">
        <v>4</v>
      </c>
      <c r="B465" s="1" t="s">
        <v>1394</v>
      </c>
      <c r="C465" s="3" t="s">
        <v>1395</v>
      </c>
      <c r="D465" s="1" t="s">
        <v>1396</v>
      </c>
    </row>
    <row r="466" spans="1:4">
      <c r="A466" s="4" t="s">
        <v>17</v>
      </c>
      <c r="B466" s="1" t="s">
        <v>1397</v>
      </c>
      <c r="C466" s="3" t="s">
        <v>1398</v>
      </c>
      <c r="D466" s="1" t="s">
        <v>1399</v>
      </c>
    </row>
    <row r="467" spans="1:4">
      <c r="A467" s="4" t="s">
        <v>4</v>
      </c>
      <c r="B467" s="1" t="s">
        <v>1400</v>
      </c>
      <c r="C467" s="3" t="s">
        <v>1401</v>
      </c>
      <c r="D467" s="1" t="s">
        <v>1402</v>
      </c>
    </row>
    <row r="468" spans="1:4">
      <c r="A468" s="4" t="s">
        <v>4</v>
      </c>
      <c r="B468" s="1" t="s">
        <v>1403</v>
      </c>
      <c r="C468" s="3" t="s">
        <v>1404</v>
      </c>
      <c r="D468" s="1" t="s">
        <v>1405</v>
      </c>
    </row>
    <row r="469" spans="1:4">
      <c r="A469" s="4" t="s">
        <v>17</v>
      </c>
      <c r="B469" s="1" t="s">
        <v>1406</v>
      </c>
      <c r="C469" s="3" t="s">
        <v>1407</v>
      </c>
      <c r="D469" s="1" t="s">
        <v>1408</v>
      </c>
    </row>
    <row r="470" spans="1:4">
      <c r="A470" s="4" t="s">
        <v>17</v>
      </c>
      <c r="B470" s="1" t="s">
        <v>1409</v>
      </c>
      <c r="C470" s="3" t="s">
        <v>1410</v>
      </c>
      <c r="D470" s="1" t="s">
        <v>1411</v>
      </c>
    </row>
    <row r="471" spans="1:4">
      <c r="A471" s="4" t="s">
        <v>4</v>
      </c>
      <c r="B471" s="1" t="s">
        <v>1412</v>
      </c>
      <c r="C471" s="3" t="s">
        <v>1413</v>
      </c>
      <c r="D471" s="1" t="s">
        <v>1414</v>
      </c>
    </row>
    <row r="472" spans="1:4">
      <c r="A472" s="4" t="s">
        <v>17</v>
      </c>
      <c r="B472" s="1" t="s">
        <v>1415</v>
      </c>
      <c r="C472" s="3" t="s">
        <v>1416</v>
      </c>
      <c r="D472" s="1" t="s">
        <v>1417</v>
      </c>
    </row>
    <row r="473" spans="1:4">
      <c r="A473" s="4" t="s">
        <v>17</v>
      </c>
      <c r="B473" s="1" t="s">
        <v>1418</v>
      </c>
      <c r="C473" s="3" t="s">
        <v>1419</v>
      </c>
      <c r="D473" s="1" t="s">
        <v>1420</v>
      </c>
    </row>
    <row r="474" spans="1:4">
      <c r="A474" s="4" t="s">
        <v>17</v>
      </c>
      <c r="B474" s="1" t="s">
        <v>1421</v>
      </c>
      <c r="C474" s="3" t="s">
        <v>1422</v>
      </c>
      <c r="D474" s="1" t="s">
        <v>1423</v>
      </c>
    </row>
    <row r="475" spans="1:4">
      <c r="A475" s="4" t="s">
        <v>17</v>
      </c>
      <c r="B475" s="1" t="s">
        <v>1424</v>
      </c>
      <c r="C475" s="3" t="s">
        <v>1425</v>
      </c>
      <c r="D475" s="1" t="s">
        <v>1426</v>
      </c>
    </row>
    <row r="476" spans="1:4">
      <c r="A476" s="4" t="s">
        <v>17</v>
      </c>
      <c r="B476" s="1" t="s">
        <v>1427</v>
      </c>
      <c r="C476" s="3" t="s">
        <v>1428</v>
      </c>
      <c r="D476" s="1" t="s">
        <v>1429</v>
      </c>
    </row>
    <row r="477" spans="1:4">
      <c r="A477" s="4" t="s">
        <v>17</v>
      </c>
      <c r="B477" s="1" t="s">
        <v>1430</v>
      </c>
      <c r="C477" s="3" t="s">
        <v>1431</v>
      </c>
      <c r="D477" s="1" t="s">
        <v>1432</v>
      </c>
    </row>
    <row r="478" spans="1:4">
      <c r="A478" s="4" t="s">
        <v>4</v>
      </c>
      <c r="B478" s="1" t="s">
        <v>1433</v>
      </c>
      <c r="C478" s="3" t="s">
        <v>1434</v>
      </c>
      <c r="D478" s="1" t="s">
        <v>1435</v>
      </c>
    </row>
    <row r="479" spans="1:4">
      <c r="A479" s="4" t="s">
        <v>4</v>
      </c>
      <c r="B479" s="1" t="s">
        <v>1436</v>
      </c>
      <c r="C479" s="3" t="s">
        <v>1437</v>
      </c>
      <c r="D479" s="1" t="s">
        <v>1438</v>
      </c>
    </row>
    <row r="480" spans="1:4">
      <c r="A480" s="4" t="s">
        <v>17</v>
      </c>
      <c r="B480" s="1" t="s">
        <v>1439</v>
      </c>
      <c r="C480" s="3" t="s">
        <v>1440</v>
      </c>
      <c r="D480" s="1" t="s">
        <v>1441</v>
      </c>
    </row>
    <row r="481" spans="1:4">
      <c r="A481" s="4" t="s">
        <v>4</v>
      </c>
      <c r="B481" s="1" t="s">
        <v>1442</v>
      </c>
      <c r="C481" s="3" t="s">
        <v>1443</v>
      </c>
      <c r="D481" s="1" t="s">
        <v>1444</v>
      </c>
    </row>
    <row r="482" spans="1:4">
      <c r="A482" s="4" t="s">
        <v>17</v>
      </c>
      <c r="B482" s="1" t="s">
        <v>1445</v>
      </c>
      <c r="C482" s="3" t="s">
        <v>1446</v>
      </c>
      <c r="D482" s="1" t="s">
        <v>1447</v>
      </c>
    </row>
    <row r="483" spans="1:4">
      <c r="A483" s="4" t="s">
        <v>17</v>
      </c>
      <c r="B483" s="1" t="s">
        <v>1448</v>
      </c>
      <c r="C483" s="3" t="s">
        <v>1449</v>
      </c>
      <c r="D483" s="1" t="s">
        <v>1450</v>
      </c>
    </row>
    <row r="484" spans="1:4">
      <c r="A484" s="4" t="s">
        <v>17</v>
      </c>
      <c r="B484" s="1" t="s">
        <v>1451</v>
      </c>
      <c r="C484" s="3" t="s">
        <v>1452</v>
      </c>
      <c r="D484" s="1" t="s">
        <v>1453</v>
      </c>
    </row>
    <row r="485" spans="1:4">
      <c r="A485" s="4" t="s">
        <v>17</v>
      </c>
      <c r="B485" s="1" t="s">
        <v>1454</v>
      </c>
      <c r="C485" s="3" t="s">
        <v>1455</v>
      </c>
      <c r="D485" s="1" t="s">
        <v>1456</v>
      </c>
    </row>
    <row r="486" spans="1:4">
      <c r="A486" s="4" t="s">
        <v>17</v>
      </c>
      <c r="B486" s="1" t="s">
        <v>1457</v>
      </c>
      <c r="C486" s="3" t="s">
        <v>1458</v>
      </c>
      <c r="D486" s="1" t="s">
        <v>1459</v>
      </c>
    </row>
    <row r="487" spans="1:4">
      <c r="A487" s="4" t="s">
        <v>17</v>
      </c>
      <c r="B487" s="1" t="s">
        <v>1460</v>
      </c>
      <c r="C487" s="3" t="s">
        <v>1461</v>
      </c>
      <c r="D487" s="1" t="s">
        <v>1462</v>
      </c>
    </row>
    <row r="488" spans="1:4">
      <c r="A488" s="4" t="s">
        <v>17</v>
      </c>
      <c r="B488" s="1" t="s">
        <v>1463</v>
      </c>
      <c r="C488" s="3" t="s">
        <v>1464</v>
      </c>
      <c r="D488" s="1" t="s">
        <v>1465</v>
      </c>
    </row>
    <row r="489" spans="1:4">
      <c r="A489" s="4" t="s">
        <v>4</v>
      </c>
      <c r="B489" s="1" t="s">
        <v>1466</v>
      </c>
      <c r="C489" s="3" t="s">
        <v>1467</v>
      </c>
      <c r="D489" s="1" t="s">
        <v>1468</v>
      </c>
    </row>
    <row r="490" spans="1:4">
      <c r="A490" s="4" t="s">
        <v>4</v>
      </c>
      <c r="B490" s="1" t="s">
        <v>1469</v>
      </c>
      <c r="C490" s="3" t="s">
        <v>1470</v>
      </c>
      <c r="D490" s="1" t="s">
        <v>1471</v>
      </c>
    </row>
    <row r="491" spans="1:4">
      <c r="A491" s="4" t="s">
        <v>4</v>
      </c>
      <c r="B491" s="1" t="s">
        <v>1472</v>
      </c>
      <c r="C491" s="3" t="s">
        <v>1473</v>
      </c>
      <c r="D491" s="1" t="s">
        <v>1474</v>
      </c>
    </row>
    <row r="492" spans="1:4">
      <c r="A492" s="4" t="s">
        <v>4</v>
      </c>
      <c r="B492" s="1" t="s">
        <v>1475</v>
      </c>
      <c r="C492" s="3" t="s">
        <v>1476</v>
      </c>
      <c r="D492" s="1" t="s">
        <v>1477</v>
      </c>
    </row>
    <row r="493" spans="1:4">
      <c r="A493" s="4" t="s">
        <v>17</v>
      </c>
      <c r="B493" s="1" t="s">
        <v>1478</v>
      </c>
      <c r="C493" s="3" t="s">
        <v>1479</v>
      </c>
      <c r="D493" s="1" t="s">
        <v>1480</v>
      </c>
    </row>
    <row r="494" spans="1:4">
      <c r="A494" s="4" t="s">
        <v>4</v>
      </c>
      <c r="B494" s="1" t="s">
        <v>1481</v>
      </c>
      <c r="C494" s="3" t="s">
        <v>1482</v>
      </c>
      <c r="D494" s="1" t="s">
        <v>1483</v>
      </c>
    </row>
    <row r="495" spans="1:4">
      <c r="A495" s="4" t="s">
        <v>4</v>
      </c>
      <c r="B495" s="1" t="s">
        <v>1484</v>
      </c>
      <c r="C495" s="3" t="s">
        <v>1485</v>
      </c>
      <c r="D495" s="1" t="s">
        <v>1486</v>
      </c>
    </row>
    <row r="496" spans="1:4">
      <c r="A496" s="4" t="s">
        <v>17</v>
      </c>
      <c r="B496" s="1" t="s">
        <v>1487</v>
      </c>
      <c r="C496" s="3" t="s">
        <v>1488</v>
      </c>
      <c r="D496" s="1" t="s">
        <v>1489</v>
      </c>
    </row>
    <row r="497" spans="1:4">
      <c r="A497" s="4" t="s">
        <v>4</v>
      </c>
      <c r="B497" s="1" t="s">
        <v>1490</v>
      </c>
      <c r="C497" s="3" t="s">
        <v>1491</v>
      </c>
      <c r="D497" s="1" t="s">
        <v>1492</v>
      </c>
    </row>
    <row r="498" spans="1:4">
      <c r="A498" s="4" t="s">
        <v>4</v>
      </c>
      <c r="B498" s="1" t="s">
        <v>1493</v>
      </c>
      <c r="C498" s="3" t="s">
        <v>1494</v>
      </c>
      <c r="D498" s="1" t="s">
        <v>1495</v>
      </c>
    </row>
    <row r="499" spans="1:4">
      <c r="A499" s="4" t="s">
        <v>17</v>
      </c>
      <c r="B499" s="1" t="s">
        <v>1496</v>
      </c>
      <c r="C499" s="3" t="s">
        <v>1497</v>
      </c>
      <c r="D499" s="1" t="s">
        <v>1498</v>
      </c>
    </row>
    <row r="500" spans="1:4">
      <c r="A500" s="4" t="s">
        <v>17</v>
      </c>
      <c r="B500" s="1" t="s">
        <v>1499</v>
      </c>
      <c r="C500" s="3" t="s">
        <v>1500</v>
      </c>
      <c r="D500" s="1" t="s">
        <v>1501</v>
      </c>
    </row>
    <row r="501" spans="1:4">
      <c r="A501" s="4" t="s">
        <v>17</v>
      </c>
      <c r="B501" s="1" t="s">
        <v>1502</v>
      </c>
      <c r="C501" s="3" t="s">
        <v>1503</v>
      </c>
      <c r="D501" s="1" t="s">
        <v>1504</v>
      </c>
    </row>
    <row r="502" spans="1:4">
      <c r="A502" s="4" t="s">
        <v>17</v>
      </c>
      <c r="B502" s="1" t="s">
        <v>1505</v>
      </c>
      <c r="C502" s="3" t="s">
        <v>1506</v>
      </c>
      <c r="D502" s="1" t="s">
        <v>1507</v>
      </c>
    </row>
    <row r="503" spans="1:4">
      <c r="A503" s="4" t="s">
        <v>17</v>
      </c>
      <c r="B503" s="1" t="s">
        <v>1508</v>
      </c>
      <c r="C503" s="3" t="s">
        <v>1509</v>
      </c>
      <c r="D503" s="1" t="s">
        <v>1510</v>
      </c>
    </row>
    <row r="504" spans="1:4">
      <c r="A504" s="4" t="s">
        <v>17</v>
      </c>
      <c r="B504" s="1" t="s">
        <v>1511</v>
      </c>
      <c r="C504" s="3" t="s">
        <v>1512</v>
      </c>
      <c r="D504" s="1" t="s">
        <v>1513</v>
      </c>
    </row>
    <row r="505" spans="1:4">
      <c r="A505" s="4" t="s">
        <v>17</v>
      </c>
      <c r="B505" s="1" t="s">
        <v>1514</v>
      </c>
      <c r="C505" s="3" t="s">
        <v>1515</v>
      </c>
      <c r="D505" s="1" t="s">
        <v>1516</v>
      </c>
    </row>
    <row r="506" spans="1:4">
      <c r="A506" s="4" t="s">
        <v>4</v>
      </c>
      <c r="B506" s="1" t="s">
        <v>1517</v>
      </c>
      <c r="C506" s="3" t="s">
        <v>1518</v>
      </c>
      <c r="D506" s="1" t="s">
        <v>1519</v>
      </c>
    </row>
    <row r="507" spans="1:4">
      <c r="A507" s="4" t="s">
        <v>17</v>
      </c>
      <c r="B507" s="1" t="s">
        <v>1520</v>
      </c>
      <c r="C507" s="3" t="s">
        <v>1521</v>
      </c>
      <c r="D507" s="1" t="s">
        <v>1522</v>
      </c>
    </row>
    <row r="508" spans="1:4">
      <c r="A508" s="4" t="s">
        <v>17</v>
      </c>
      <c r="B508" s="1" t="s">
        <v>1523</v>
      </c>
      <c r="C508" s="3" t="s">
        <v>1524</v>
      </c>
      <c r="D508" s="1" t="s">
        <v>1525</v>
      </c>
    </row>
    <row r="509" spans="1:4">
      <c r="A509" s="4" t="s">
        <v>17</v>
      </c>
      <c r="B509" s="1" t="s">
        <v>1526</v>
      </c>
      <c r="C509" s="3" t="s">
        <v>1527</v>
      </c>
      <c r="D509" s="1" t="s">
        <v>1528</v>
      </c>
    </row>
    <row r="510" spans="1:4">
      <c r="A510" s="4" t="s">
        <v>17</v>
      </c>
      <c r="B510" s="1" t="s">
        <v>1529</v>
      </c>
      <c r="C510" s="3" t="s">
        <v>1530</v>
      </c>
      <c r="D510" s="1" t="s">
        <v>1531</v>
      </c>
    </row>
    <row r="511" spans="1:4">
      <c r="A511" s="4" t="s">
        <v>4</v>
      </c>
      <c r="B511" s="1" t="s">
        <v>1532</v>
      </c>
      <c r="C511" s="3" t="s">
        <v>1533</v>
      </c>
      <c r="D511" s="1" t="s">
        <v>1534</v>
      </c>
    </row>
    <row r="512" spans="1:4">
      <c r="A512" s="4" t="s">
        <v>4</v>
      </c>
      <c r="B512" s="1" t="s">
        <v>1535</v>
      </c>
      <c r="C512" s="3" t="s">
        <v>1536</v>
      </c>
      <c r="D512" s="1" t="s">
        <v>1537</v>
      </c>
    </row>
    <row r="513" spans="1:4">
      <c r="A513" s="4" t="s">
        <v>17</v>
      </c>
      <c r="B513" s="1" t="s">
        <v>1538</v>
      </c>
      <c r="C513" s="3" t="s">
        <v>1539</v>
      </c>
      <c r="D513" s="1" t="s">
        <v>1540</v>
      </c>
    </row>
    <row r="514" spans="1:4">
      <c r="A514" s="4" t="s">
        <v>17</v>
      </c>
      <c r="B514" s="1" t="s">
        <v>1541</v>
      </c>
      <c r="C514" s="3" t="s">
        <v>1542</v>
      </c>
      <c r="D514" s="1" t="s">
        <v>1543</v>
      </c>
    </row>
    <row r="515" spans="1:4">
      <c r="A515" s="4" t="s">
        <v>17</v>
      </c>
      <c r="B515" s="1" t="s">
        <v>1544</v>
      </c>
      <c r="C515" s="3" t="s">
        <v>1545</v>
      </c>
      <c r="D515" s="1" t="s">
        <v>1546</v>
      </c>
    </row>
    <row r="516" spans="1:4">
      <c r="A516" s="4" t="s">
        <v>17</v>
      </c>
      <c r="B516" s="1" t="s">
        <v>1547</v>
      </c>
      <c r="C516" s="3" t="s">
        <v>1548</v>
      </c>
      <c r="D516" s="1" t="s">
        <v>1549</v>
      </c>
    </row>
    <row r="517" spans="1:4">
      <c r="A517" s="4" t="s">
        <v>4</v>
      </c>
      <c r="B517" s="1" t="s">
        <v>1550</v>
      </c>
      <c r="C517" s="3" t="s">
        <v>1551</v>
      </c>
      <c r="D517" s="1" t="s">
        <v>1552</v>
      </c>
    </row>
    <row r="518" spans="1:4">
      <c r="A518" s="4" t="s">
        <v>17</v>
      </c>
      <c r="B518" s="1" t="s">
        <v>1553</v>
      </c>
      <c r="C518" s="3" t="s">
        <v>1554</v>
      </c>
      <c r="D518" s="1" t="s">
        <v>1555</v>
      </c>
    </row>
    <row r="519" spans="1:4">
      <c r="A519" s="4" t="s">
        <v>17</v>
      </c>
      <c r="B519" s="1" t="s">
        <v>1556</v>
      </c>
      <c r="C519" s="3" t="s">
        <v>1557</v>
      </c>
      <c r="D519" s="1" t="s">
        <v>1558</v>
      </c>
    </row>
    <row r="520" spans="1:4">
      <c r="A520" s="4" t="s">
        <v>17</v>
      </c>
      <c r="B520" s="1" t="s">
        <v>1559</v>
      </c>
      <c r="C520" s="3" t="s">
        <v>1560</v>
      </c>
      <c r="D520" s="1" t="s">
        <v>1561</v>
      </c>
    </row>
    <row r="521" spans="1:4">
      <c r="A521" s="4" t="s">
        <v>17</v>
      </c>
      <c r="B521" s="1" t="s">
        <v>1562</v>
      </c>
      <c r="C521" s="3" t="s">
        <v>1563</v>
      </c>
      <c r="D521" s="1" t="s">
        <v>1564</v>
      </c>
    </row>
    <row r="522" spans="1:4">
      <c r="A522" s="4" t="s">
        <v>17</v>
      </c>
      <c r="B522" s="1" t="s">
        <v>1565</v>
      </c>
      <c r="C522" s="3" t="s">
        <v>1566</v>
      </c>
      <c r="D522" s="1" t="s">
        <v>1567</v>
      </c>
    </row>
    <row r="523" spans="1:4">
      <c r="A523" s="4" t="s">
        <v>17</v>
      </c>
      <c r="B523" s="1" t="s">
        <v>1568</v>
      </c>
      <c r="C523" s="3" t="s">
        <v>1569</v>
      </c>
      <c r="D523" s="1" t="s">
        <v>1570</v>
      </c>
    </row>
    <row r="524" spans="1:4">
      <c r="A524" s="4" t="s">
        <v>17</v>
      </c>
      <c r="B524" s="1" t="s">
        <v>1571</v>
      </c>
      <c r="C524" s="3" t="s">
        <v>1572</v>
      </c>
      <c r="D524" s="1" t="s">
        <v>1573</v>
      </c>
    </row>
    <row r="525" spans="1:4">
      <c r="A525" s="4" t="s">
        <v>17</v>
      </c>
      <c r="B525" s="1" t="s">
        <v>1574</v>
      </c>
      <c r="C525" s="3" t="s">
        <v>1575</v>
      </c>
      <c r="D525" s="1" t="s">
        <v>1576</v>
      </c>
    </row>
    <row r="526" spans="1:4">
      <c r="A526" s="4" t="s">
        <v>4</v>
      </c>
      <c r="B526" s="1" t="s">
        <v>1577</v>
      </c>
      <c r="C526" s="3" t="s">
        <v>1578</v>
      </c>
      <c r="D526" s="1" t="s">
        <v>1579</v>
      </c>
    </row>
    <row r="527" spans="1:4">
      <c r="A527" s="4" t="s">
        <v>4</v>
      </c>
      <c r="B527" s="1" t="s">
        <v>1580</v>
      </c>
      <c r="C527" s="3" t="s">
        <v>1581</v>
      </c>
      <c r="D527" s="1" t="s">
        <v>1582</v>
      </c>
    </row>
    <row r="528" spans="1:4">
      <c r="A528" s="4" t="s">
        <v>17</v>
      </c>
      <c r="B528" s="1" t="s">
        <v>1583</v>
      </c>
      <c r="C528" s="3" t="s">
        <v>1584</v>
      </c>
      <c r="D528" s="1" t="s">
        <v>1585</v>
      </c>
    </row>
    <row r="529" spans="1:4">
      <c r="A529" s="4" t="s">
        <v>4</v>
      </c>
      <c r="B529" s="1" t="s">
        <v>1586</v>
      </c>
      <c r="C529" s="3" t="s">
        <v>1587</v>
      </c>
      <c r="D529" s="1" t="s">
        <v>1588</v>
      </c>
    </row>
    <row r="530" spans="1:4">
      <c r="A530" s="4" t="s">
        <v>17</v>
      </c>
      <c r="B530" s="1" t="s">
        <v>1589</v>
      </c>
      <c r="C530" s="3" t="s">
        <v>1590</v>
      </c>
      <c r="D530" s="1" t="s">
        <v>1591</v>
      </c>
    </row>
    <row r="531" spans="1:4">
      <c r="A531" s="4" t="s">
        <v>17</v>
      </c>
      <c r="B531" s="1" t="s">
        <v>1592</v>
      </c>
      <c r="C531" s="3" t="s">
        <v>1593</v>
      </c>
      <c r="D531" s="1" t="s">
        <v>1594</v>
      </c>
    </row>
    <row r="532" spans="1:4">
      <c r="A532" s="4" t="s">
        <v>17</v>
      </c>
      <c r="B532" s="1" t="s">
        <v>1595</v>
      </c>
      <c r="C532" s="3" t="s">
        <v>1596</v>
      </c>
      <c r="D532" s="1" t="s">
        <v>1597</v>
      </c>
    </row>
    <row r="533" spans="1:4">
      <c r="A533" s="4" t="s">
        <v>17</v>
      </c>
      <c r="B533" s="1" t="s">
        <v>1598</v>
      </c>
      <c r="C533" s="3" t="s">
        <v>1599</v>
      </c>
      <c r="D533" s="1" t="s">
        <v>1600</v>
      </c>
    </row>
    <row r="534" spans="1:4">
      <c r="A534" s="4" t="s">
        <v>17</v>
      </c>
      <c r="B534" s="1" t="s">
        <v>1601</v>
      </c>
      <c r="C534" s="3" t="s">
        <v>1602</v>
      </c>
      <c r="D534" s="1" t="s">
        <v>1603</v>
      </c>
    </row>
    <row r="535" spans="1:4">
      <c r="A535" s="4" t="s">
        <v>17</v>
      </c>
      <c r="B535" s="1" t="s">
        <v>1604</v>
      </c>
      <c r="C535" s="3" t="s">
        <v>1605</v>
      </c>
      <c r="D535" s="1" t="s">
        <v>1606</v>
      </c>
    </row>
    <row r="536" spans="1:4">
      <c r="A536" s="4" t="s">
        <v>17</v>
      </c>
      <c r="B536" s="1" t="s">
        <v>1607</v>
      </c>
      <c r="C536" s="3" t="s">
        <v>1608</v>
      </c>
      <c r="D536" s="1" t="s">
        <v>1609</v>
      </c>
    </row>
    <row r="537" spans="1:4">
      <c r="A537" s="4" t="s">
        <v>4</v>
      </c>
      <c r="B537" s="1" t="s">
        <v>1610</v>
      </c>
      <c r="C537" s="3" t="s">
        <v>1611</v>
      </c>
      <c r="D537" s="1" t="s">
        <v>1612</v>
      </c>
    </row>
    <row r="538" spans="1:4">
      <c r="A538" s="4" t="s">
        <v>4</v>
      </c>
      <c r="B538" s="1" t="s">
        <v>1613</v>
      </c>
      <c r="C538" s="3" t="s">
        <v>1614</v>
      </c>
      <c r="D538" s="1" t="s">
        <v>1615</v>
      </c>
    </row>
    <row r="539" spans="1:4">
      <c r="A539" s="4" t="s">
        <v>17</v>
      </c>
      <c r="B539" s="1" t="s">
        <v>1616</v>
      </c>
      <c r="C539" s="3" t="s">
        <v>1617</v>
      </c>
      <c r="D539" s="1" t="s">
        <v>1618</v>
      </c>
    </row>
    <row r="540" spans="1:4">
      <c r="A540" s="4" t="s">
        <v>17</v>
      </c>
      <c r="B540" s="1" t="s">
        <v>1619</v>
      </c>
      <c r="C540" s="3" t="s">
        <v>1620</v>
      </c>
      <c r="D540" s="1" t="s">
        <v>1621</v>
      </c>
    </row>
    <row r="541" spans="1:4">
      <c r="A541" s="4" t="s">
        <v>4</v>
      </c>
      <c r="B541" s="1" t="s">
        <v>1622</v>
      </c>
      <c r="C541" s="3" t="s">
        <v>1623</v>
      </c>
      <c r="D541" s="1" t="s">
        <v>1624</v>
      </c>
    </row>
    <row r="542" spans="1:4">
      <c r="A542" s="4" t="s">
        <v>17</v>
      </c>
      <c r="B542" s="1" t="s">
        <v>1625</v>
      </c>
      <c r="C542" s="3" t="s">
        <v>1626</v>
      </c>
      <c r="D542" s="1" t="s">
        <v>1627</v>
      </c>
    </row>
    <row r="543" spans="1:4">
      <c r="A543" s="4" t="s">
        <v>17</v>
      </c>
      <c r="B543" s="1" t="s">
        <v>1628</v>
      </c>
      <c r="C543" s="3" t="s">
        <v>1629</v>
      </c>
      <c r="D543" s="1" t="s">
        <v>1630</v>
      </c>
    </row>
    <row r="544" spans="1:4">
      <c r="A544" s="4" t="s">
        <v>17</v>
      </c>
      <c r="B544" s="1" t="s">
        <v>1631</v>
      </c>
      <c r="C544" s="3" t="s">
        <v>1632</v>
      </c>
      <c r="D544" s="1" t="s">
        <v>1633</v>
      </c>
    </row>
    <row r="545" spans="1:4">
      <c r="A545" s="4" t="s">
        <v>4</v>
      </c>
      <c r="B545" s="1" t="s">
        <v>1634</v>
      </c>
      <c r="C545" s="3" t="s">
        <v>1635</v>
      </c>
      <c r="D545" s="1" t="s">
        <v>1636</v>
      </c>
    </row>
    <row r="546" spans="1:4">
      <c r="A546" s="4" t="s">
        <v>17</v>
      </c>
      <c r="B546" s="1" t="s">
        <v>1637</v>
      </c>
      <c r="C546" s="3" t="s">
        <v>1638</v>
      </c>
      <c r="D546" s="1" t="s">
        <v>1639</v>
      </c>
    </row>
    <row r="547" spans="1:4">
      <c r="A547" s="4" t="s">
        <v>17</v>
      </c>
      <c r="B547" s="1" t="s">
        <v>1640</v>
      </c>
      <c r="C547" s="3" t="s">
        <v>1641</v>
      </c>
      <c r="D547" s="1" t="s">
        <v>1642</v>
      </c>
    </row>
    <row r="548" spans="1:4">
      <c r="A548" s="4" t="s">
        <v>17</v>
      </c>
      <c r="B548" s="1" t="s">
        <v>1643</v>
      </c>
      <c r="C548" s="3" t="s">
        <v>1644</v>
      </c>
      <c r="D548" s="1" t="s">
        <v>1645</v>
      </c>
    </row>
    <row r="549" spans="1:4">
      <c r="A549" s="4" t="s">
        <v>4</v>
      </c>
      <c r="B549" s="1" t="s">
        <v>1646</v>
      </c>
      <c r="C549" s="3" t="s">
        <v>1647</v>
      </c>
      <c r="D549" s="1" t="s">
        <v>1648</v>
      </c>
    </row>
    <row r="550" spans="1:4">
      <c r="A550" s="4" t="s">
        <v>4</v>
      </c>
      <c r="B550" s="1" t="s">
        <v>1649</v>
      </c>
      <c r="C550" s="3" t="s">
        <v>1650</v>
      </c>
      <c r="D550" s="1" t="s">
        <v>1651</v>
      </c>
    </row>
    <row r="551" spans="1:4">
      <c r="A551" s="4" t="s">
        <v>4</v>
      </c>
      <c r="B551" s="1" t="s">
        <v>1652</v>
      </c>
      <c r="C551" s="3" t="s">
        <v>1653</v>
      </c>
      <c r="D551" s="1" t="s">
        <v>1654</v>
      </c>
    </row>
    <row r="552" spans="1:4">
      <c r="A552" s="4" t="s">
        <v>17</v>
      </c>
      <c r="B552" s="1" t="s">
        <v>1655</v>
      </c>
      <c r="C552" s="3" t="s">
        <v>1656</v>
      </c>
      <c r="D552" s="1" t="s">
        <v>1657</v>
      </c>
    </row>
    <row r="553" spans="1:4">
      <c r="A553" s="4" t="s">
        <v>4</v>
      </c>
      <c r="B553" s="1" t="s">
        <v>1658</v>
      </c>
      <c r="C553" s="3" t="s">
        <v>1659</v>
      </c>
      <c r="D553" s="1" t="s">
        <v>1660</v>
      </c>
    </row>
    <row r="554" spans="1:4">
      <c r="A554" s="4" t="s">
        <v>4</v>
      </c>
      <c r="B554" s="1" t="s">
        <v>1661</v>
      </c>
      <c r="C554" s="3" t="s">
        <v>1662</v>
      </c>
      <c r="D554" s="1" t="s">
        <v>1663</v>
      </c>
    </row>
    <row r="555" spans="1:4">
      <c r="A555" s="4" t="s">
        <v>4</v>
      </c>
      <c r="B555" s="1" t="s">
        <v>1664</v>
      </c>
      <c r="C555" s="3" t="s">
        <v>1665</v>
      </c>
      <c r="D555" s="1" t="s">
        <v>1666</v>
      </c>
    </row>
    <row r="556" spans="1:4">
      <c r="A556" s="4" t="s">
        <v>4</v>
      </c>
      <c r="B556" s="1" t="s">
        <v>1667</v>
      </c>
      <c r="C556" s="3" t="s">
        <v>1668</v>
      </c>
      <c r="D556" s="1" t="s">
        <v>1669</v>
      </c>
    </row>
    <row r="557" spans="1:4">
      <c r="A557" s="4" t="s">
        <v>17</v>
      </c>
      <c r="B557" s="1" t="s">
        <v>1670</v>
      </c>
      <c r="C557" s="3" t="s">
        <v>1671</v>
      </c>
      <c r="D557" s="1" t="s">
        <v>1672</v>
      </c>
    </row>
    <row r="558" spans="1:4">
      <c r="A558" s="4" t="s">
        <v>17</v>
      </c>
      <c r="B558" s="1" t="s">
        <v>1673</v>
      </c>
      <c r="C558" s="3" t="s">
        <v>1674</v>
      </c>
      <c r="D558" s="1" t="s">
        <v>1675</v>
      </c>
    </row>
    <row r="559" spans="1:4">
      <c r="A559" s="4" t="s">
        <v>4</v>
      </c>
      <c r="B559" s="1" t="s">
        <v>1676</v>
      </c>
      <c r="C559" s="3" t="s">
        <v>1677</v>
      </c>
      <c r="D559" s="1" t="s">
        <v>1678</v>
      </c>
    </row>
    <row r="560" spans="1:4">
      <c r="A560" s="4" t="s">
        <v>17</v>
      </c>
      <c r="B560" s="1" t="s">
        <v>1679</v>
      </c>
      <c r="C560" s="3" t="s">
        <v>1680</v>
      </c>
      <c r="D560" s="1" t="s">
        <v>1681</v>
      </c>
    </row>
    <row r="561" spans="1:4">
      <c r="A561" s="4" t="s">
        <v>17</v>
      </c>
      <c r="B561" s="1" t="s">
        <v>1682</v>
      </c>
      <c r="C561" s="3" t="s">
        <v>1683</v>
      </c>
      <c r="D561" s="1" t="s">
        <v>1684</v>
      </c>
    </row>
    <row r="562" spans="1:4">
      <c r="A562" s="4" t="s">
        <v>17</v>
      </c>
      <c r="B562" s="1" t="s">
        <v>1685</v>
      </c>
      <c r="C562" s="3" t="s">
        <v>1686</v>
      </c>
      <c r="D562" s="1" t="s">
        <v>1687</v>
      </c>
    </row>
    <row r="563" spans="1:4">
      <c r="A563" s="4" t="s">
        <v>17</v>
      </c>
      <c r="B563" s="1" t="s">
        <v>1688</v>
      </c>
      <c r="C563" s="3" t="s">
        <v>1689</v>
      </c>
      <c r="D563" s="1" t="s">
        <v>1690</v>
      </c>
    </row>
    <row r="564" spans="1:4">
      <c r="A564" s="4" t="s">
        <v>17</v>
      </c>
      <c r="B564" s="1" t="s">
        <v>1691</v>
      </c>
      <c r="C564" s="3" t="s">
        <v>1692</v>
      </c>
      <c r="D564" s="1" t="s">
        <v>1693</v>
      </c>
    </row>
    <row r="565" spans="1:4">
      <c r="A565" s="4" t="s">
        <v>17</v>
      </c>
      <c r="B565" s="1" t="s">
        <v>1694</v>
      </c>
      <c r="C565" s="3" t="s">
        <v>1695</v>
      </c>
      <c r="D565" s="1" t="s">
        <v>1696</v>
      </c>
    </row>
    <row r="566" spans="1:4">
      <c r="A566" s="4" t="s">
        <v>17</v>
      </c>
      <c r="B566" s="1" t="s">
        <v>1697</v>
      </c>
      <c r="C566" s="3" t="s">
        <v>1698</v>
      </c>
      <c r="D566" s="1" t="s">
        <v>1699</v>
      </c>
    </row>
    <row r="567" spans="1:4">
      <c r="A567" s="4" t="s">
        <v>17</v>
      </c>
      <c r="B567" s="1" t="s">
        <v>1700</v>
      </c>
      <c r="C567" s="3" t="s">
        <v>1701</v>
      </c>
      <c r="D567" s="1" t="s">
        <v>1702</v>
      </c>
    </row>
    <row r="568" spans="1:4">
      <c r="A568" s="4" t="s">
        <v>4</v>
      </c>
      <c r="B568" s="1" t="s">
        <v>1703</v>
      </c>
      <c r="C568" s="3" t="s">
        <v>1704</v>
      </c>
      <c r="D568" s="1" t="s">
        <v>1705</v>
      </c>
    </row>
    <row r="569" spans="1:4">
      <c r="A569" s="4" t="s">
        <v>4</v>
      </c>
      <c r="B569" s="1" t="s">
        <v>1706</v>
      </c>
      <c r="C569" s="3" t="s">
        <v>1707</v>
      </c>
      <c r="D569" s="1" t="s">
        <v>1708</v>
      </c>
    </row>
    <row r="570" spans="1:4">
      <c r="A570" s="4" t="s">
        <v>17</v>
      </c>
      <c r="B570" s="1" t="s">
        <v>1709</v>
      </c>
      <c r="C570" s="3" t="s">
        <v>1710</v>
      </c>
      <c r="D570" s="1" t="s">
        <v>1711</v>
      </c>
    </row>
    <row r="571" spans="1:4">
      <c r="A571" s="4" t="s">
        <v>17</v>
      </c>
      <c r="B571" s="1" t="s">
        <v>1712</v>
      </c>
      <c r="C571" s="3" t="s">
        <v>1713</v>
      </c>
      <c r="D571" s="1" t="s">
        <v>1714</v>
      </c>
    </row>
    <row r="572" spans="1:4">
      <c r="A572" s="4" t="s">
        <v>17</v>
      </c>
      <c r="B572" s="1" t="s">
        <v>1715</v>
      </c>
      <c r="C572" s="3" t="s">
        <v>1716</v>
      </c>
      <c r="D572" s="1" t="s">
        <v>1717</v>
      </c>
    </row>
    <row r="573" spans="1:4">
      <c r="A573" s="4" t="s">
        <v>17</v>
      </c>
      <c r="B573" s="1" t="s">
        <v>1718</v>
      </c>
      <c r="C573" s="3" t="s">
        <v>1719</v>
      </c>
      <c r="D573" s="1" t="s">
        <v>1720</v>
      </c>
    </row>
    <row r="574" spans="1:4">
      <c r="A574" s="4" t="s">
        <v>17</v>
      </c>
      <c r="B574" s="1" t="s">
        <v>1721</v>
      </c>
      <c r="C574" s="3" t="s">
        <v>1722</v>
      </c>
      <c r="D574" s="1" t="s">
        <v>1723</v>
      </c>
    </row>
    <row r="575" spans="1:4">
      <c r="A575" s="4" t="s">
        <v>17</v>
      </c>
      <c r="B575" s="1" t="s">
        <v>1724</v>
      </c>
      <c r="C575" s="3" t="s">
        <v>1725</v>
      </c>
      <c r="D575" s="1" t="s">
        <v>1726</v>
      </c>
    </row>
    <row r="576" spans="1:4">
      <c r="A576" s="4" t="s">
        <v>17</v>
      </c>
      <c r="B576" s="1" t="s">
        <v>1727</v>
      </c>
      <c r="C576" s="3" t="s">
        <v>1728</v>
      </c>
      <c r="D576" s="1" t="s">
        <v>1729</v>
      </c>
    </row>
    <row r="577" spans="1:4">
      <c r="A577" s="4" t="s">
        <v>17</v>
      </c>
      <c r="B577" s="1" t="s">
        <v>1730</v>
      </c>
      <c r="C577" s="3" t="s">
        <v>1731</v>
      </c>
      <c r="D577" s="1" t="s">
        <v>1732</v>
      </c>
    </row>
    <row r="578" spans="1:4">
      <c r="A578" s="4" t="s">
        <v>17</v>
      </c>
      <c r="B578" s="1" t="s">
        <v>1733</v>
      </c>
      <c r="C578" s="3" t="s">
        <v>1734</v>
      </c>
      <c r="D578" s="1" t="s">
        <v>1735</v>
      </c>
    </row>
    <row r="579" spans="1:4">
      <c r="A579" s="4" t="s">
        <v>17</v>
      </c>
      <c r="B579" s="1" t="s">
        <v>1736</v>
      </c>
      <c r="C579" s="3" t="s">
        <v>1737</v>
      </c>
      <c r="D579" s="1" t="s">
        <v>1738</v>
      </c>
    </row>
    <row r="580" spans="1:4">
      <c r="A580" s="4" t="s">
        <v>4</v>
      </c>
      <c r="B580" s="1" t="s">
        <v>1739</v>
      </c>
      <c r="C580" s="3" t="s">
        <v>1740</v>
      </c>
      <c r="D580" s="1" t="s">
        <v>1741</v>
      </c>
    </row>
    <row r="581" spans="1:4">
      <c r="A581" s="4" t="s">
        <v>17</v>
      </c>
      <c r="B581" s="1" t="s">
        <v>1742</v>
      </c>
      <c r="C581" s="3" t="s">
        <v>1743</v>
      </c>
      <c r="D581" s="1" t="s">
        <v>1744</v>
      </c>
    </row>
    <row r="582" spans="1:4">
      <c r="A582" s="4" t="s">
        <v>4</v>
      </c>
      <c r="B582" s="1" t="s">
        <v>1745</v>
      </c>
      <c r="C582" s="3" t="s">
        <v>1746</v>
      </c>
      <c r="D582" s="1" t="s">
        <v>1747</v>
      </c>
    </row>
    <row r="583" spans="1:4">
      <c r="A583" s="4" t="s">
        <v>4</v>
      </c>
      <c r="B583" s="1" t="s">
        <v>1748</v>
      </c>
      <c r="C583" s="3" t="s">
        <v>1749</v>
      </c>
      <c r="D583" s="1" t="s">
        <v>1750</v>
      </c>
    </row>
    <row r="584" spans="1:4">
      <c r="A584" s="4" t="s">
        <v>17</v>
      </c>
      <c r="B584" s="1" t="s">
        <v>1751</v>
      </c>
      <c r="C584" s="3" t="s">
        <v>1752</v>
      </c>
      <c r="D584" s="1" t="s">
        <v>1753</v>
      </c>
    </row>
    <row r="585" spans="1:4">
      <c r="A585" s="4" t="s">
        <v>17</v>
      </c>
      <c r="B585" s="1" t="s">
        <v>1754</v>
      </c>
      <c r="C585" s="3" t="s">
        <v>1755</v>
      </c>
      <c r="D585" s="1" t="s">
        <v>1756</v>
      </c>
    </row>
    <row r="586" spans="1:4">
      <c r="A586" s="4" t="s">
        <v>17</v>
      </c>
      <c r="B586" s="1" t="s">
        <v>1757</v>
      </c>
      <c r="C586" s="3" t="s">
        <v>1758</v>
      </c>
      <c r="D586" s="1" t="s">
        <v>1759</v>
      </c>
    </row>
    <row r="587" spans="1:4">
      <c r="A587" s="4" t="s">
        <v>4</v>
      </c>
      <c r="B587" s="1" t="s">
        <v>1760</v>
      </c>
      <c r="C587" s="3" t="s">
        <v>1761</v>
      </c>
      <c r="D587" s="1" t="s">
        <v>1762</v>
      </c>
    </row>
    <row r="588" spans="1:4">
      <c r="A588" s="4" t="s">
        <v>17</v>
      </c>
      <c r="B588" s="1" t="s">
        <v>1763</v>
      </c>
      <c r="C588" s="3" t="s">
        <v>1764</v>
      </c>
      <c r="D588" s="1" t="s">
        <v>1765</v>
      </c>
    </row>
    <row r="589" spans="1:4">
      <c r="A589" s="4" t="s">
        <v>17</v>
      </c>
      <c r="B589" s="1" t="s">
        <v>1766</v>
      </c>
      <c r="C589" s="3" t="s">
        <v>1767</v>
      </c>
      <c r="D589" s="1" t="s">
        <v>1768</v>
      </c>
    </row>
    <row r="590" spans="1:4">
      <c r="A590" s="4" t="s">
        <v>17</v>
      </c>
      <c r="B590" s="1" t="s">
        <v>1769</v>
      </c>
      <c r="C590" s="3" t="s">
        <v>1770</v>
      </c>
      <c r="D590" s="1" t="s">
        <v>1771</v>
      </c>
    </row>
    <row r="591" spans="1:4">
      <c r="A591" s="4" t="s">
        <v>17</v>
      </c>
      <c r="B591" s="1" t="s">
        <v>1772</v>
      </c>
      <c r="C591" s="3" t="s">
        <v>1773</v>
      </c>
      <c r="D591" s="1" t="s">
        <v>1774</v>
      </c>
    </row>
    <row r="592" spans="1:4">
      <c r="A592" s="4" t="s">
        <v>17</v>
      </c>
      <c r="B592" s="1" t="s">
        <v>1775</v>
      </c>
      <c r="C592" s="3" t="s">
        <v>1776</v>
      </c>
      <c r="D592" s="1" t="s">
        <v>1777</v>
      </c>
    </row>
    <row r="593" spans="1:4">
      <c r="A593" s="4" t="s">
        <v>17</v>
      </c>
      <c r="B593" s="1" t="s">
        <v>1778</v>
      </c>
      <c r="C593" s="3" t="s">
        <v>1779</v>
      </c>
      <c r="D593" s="1" t="s">
        <v>1780</v>
      </c>
    </row>
    <row r="594" spans="1:4">
      <c r="A594" s="4" t="s">
        <v>4</v>
      </c>
      <c r="B594" s="1" t="s">
        <v>1781</v>
      </c>
      <c r="C594" s="3" t="s">
        <v>1782</v>
      </c>
      <c r="D594" s="1" t="s">
        <v>1783</v>
      </c>
    </row>
    <row r="595" spans="1:4">
      <c r="A595" s="4" t="s">
        <v>17</v>
      </c>
      <c r="B595" s="1" t="s">
        <v>1784</v>
      </c>
      <c r="C595" s="3" t="s">
        <v>1785</v>
      </c>
      <c r="D595" s="1" t="s">
        <v>1786</v>
      </c>
    </row>
    <row r="596" spans="1:4">
      <c r="A596" s="4" t="s">
        <v>17</v>
      </c>
      <c r="B596" s="1" t="s">
        <v>1787</v>
      </c>
      <c r="C596" s="3" t="s">
        <v>1788</v>
      </c>
      <c r="D596" s="1" t="s">
        <v>1789</v>
      </c>
    </row>
    <row r="597" spans="1:4">
      <c r="A597" s="4" t="s">
        <v>17</v>
      </c>
      <c r="B597" s="1" t="s">
        <v>1790</v>
      </c>
      <c r="C597" s="3" t="s">
        <v>1791</v>
      </c>
      <c r="D597" s="1" t="s">
        <v>1792</v>
      </c>
    </row>
    <row r="598" spans="1:4">
      <c r="A598" s="4" t="s">
        <v>17</v>
      </c>
      <c r="B598" s="1" t="s">
        <v>1793</v>
      </c>
      <c r="C598" s="3" t="s">
        <v>1794</v>
      </c>
      <c r="D598" s="1" t="s">
        <v>1795</v>
      </c>
    </row>
    <row r="599" spans="1:4">
      <c r="A599" s="4" t="s">
        <v>17</v>
      </c>
      <c r="B599" s="1" t="s">
        <v>1796</v>
      </c>
      <c r="C599" s="3" t="s">
        <v>1797</v>
      </c>
      <c r="D599" s="1" t="s">
        <v>1798</v>
      </c>
    </row>
    <row r="600" spans="1:4">
      <c r="A600" s="4" t="s">
        <v>4</v>
      </c>
      <c r="B600" s="1" t="s">
        <v>1799</v>
      </c>
      <c r="C600" s="3" t="s">
        <v>1800</v>
      </c>
      <c r="D600" s="1" t="s">
        <v>1801</v>
      </c>
    </row>
    <row r="601" spans="1:4">
      <c r="A601" s="4" t="s">
        <v>4</v>
      </c>
      <c r="B601" s="1" t="s">
        <v>1802</v>
      </c>
      <c r="C601" s="3" t="s">
        <v>1803</v>
      </c>
      <c r="D601" s="1" t="s">
        <v>1804</v>
      </c>
    </row>
    <row r="602" spans="1:4">
      <c r="A602" s="4" t="s">
        <v>17</v>
      </c>
      <c r="B602" s="1" t="s">
        <v>1805</v>
      </c>
      <c r="C602" s="3" t="s">
        <v>1806</v>
      </c>
      <c r="D602" s="1" t="s">
        <v>1807</v>
      </c>
    </row>
    <row r="603" spans="1:4">
      <c r="A603" s="4" t="s">
        <v>17</v>
      </c>
      <c r="B603" s="1" t="s">
        <v>1808</v>
      </c>
      <c r="C603" s="3" t="s">
        <v>1809</v>
      </c>
      <c r="D603" s="1" t="s">
        <v>1810</v>
      </c>
    </row>
    <row r="604" spans="1:4">
      <c r="A604" s="4" t="s">
        <v>17</v>
      </c>
      <c r="B604" s="1" t="s">
        <v>1811</v>
      </c>
      <c r="C604" s="3" t="s">
        <v>1812</v>
      </c>
      <c r="D604" s="1" t="s">
        <v>1813</v>
      </c>
    </row>
    <row r="605" spans="1:4">
      <c r="A605" s="4" t="s">
        <v>4</v>
      </c>
      <c r="B605" s="1" t="s">
        <v>1814</v>
      </c>
      <c r="C605" s="3" t="s">
        <v>1815</v>
      </c>
      <c r="D605" s="1" t="s">
        <v>1816</v>
      </c>
    </row>
    <row r="606" spans="1:4">
      <c r="A606" s="4" t="s">
        <v>4</v>
      </c>
      <c r="B606" s="1" t="s">
        <v>1817</v>
      </c>
      <c r="C606" s="3" t="s">
        <v>1818</v>
      </c>
      <c r="D606" s="1" t="s">
        <v>1819</v>
      </c>
    </row>
    <row r="607" spans="1:4">
      <c r="A607" s="4" t="s">
        <v>17</v>
      </c>
      <c r="B607" s="1" t="s">
        <v>1820</v>
      </c>
      <c r="C607" s="3" t="s">
        <v>1821</v>
      </c>
      <c r="D607" s="1" t="s">
        <v>1822</v>
      </c>
    </row>
    <row r="608" spans="1:4">
      <c r="A608" s="4" t="s">
        <v>17</v>
      </c>
      <c r="B608" s="1" t="s">
        <v>1823</v>
      </c>
      <c r="C608" s="3" t="s">
        <v>1824</v>
      </c>
      <c r="D608" s="1" t="s">
        <v>1825</v>
      </c>
    </row>
    <row r="609" spans="1:4">
      <c r="A609" s="4" t="s">
        <v>17</v>
      </c>
      <c r="B609" s="1" t="s">
        <v>1826</v>
      </c>
      <c r="C609" s="3" t="s">
        <v>1827</v>
      </c>
      <c r="D609" s="1" t="s">
        <v>1828</v>
      </c>
    </row>
    <row r="610" spans="1:4">
      <c r="A610" s="4" t="s">
        <v>17</v>
      </c>
      <c r="B610" s="1" t="s">
        <v>1829</v>
      </c>
      <c r="C610" s="3" t="s">
        <v>1830</v>
      </c>
      <c r="D610" s="1" t="s">
        <v>1831</v>
      </c>
    </row>
    <row r="611" spans="1:4">
      <c r="A611" s="4" t="s">
        <v>17</v>
      </c>
      <c r="B611" s="1" t="s">
        <v>1832</v>
      </c>
      <c r="C611" s="3" t="s">
        <v>1833</v>
      </c>
      <c r="D611" s="1" t="s">
        <v>1834</v>
      </c>
    </row>
    <row r="612" spans="1:4">
      <c r="A612" s="4" t="s">
        <v>4</v>
      </c>
      <c r="B612" s="1" t="s">
        <v>1835</v>
      </c>
      <c r="C612" s="3" t="s">
        <v>1836</v>
      </c>
      <c r="D612" s="1" t="s">
        <v>1837</v>
      </c>
    </row>
    <row r="613" spans="1:4">
      <c r="A613" s="4" t="s">
        <v>4</v>
      </c>
      <c r="B613" s="1" t="s">
        <v>1838</v>
      </c>
      <c r="C613" s="3" t="s">
        <v>1839</v>
      </c>
      <c r="D613" s="1" t="s">
        <v>1840</v>
      </c>
    </row>
    <row r="614" spans="1:4">
      <c r="A614" s="4" t="s">
        <v>17</v>
      </c>
      <c r="B614" s="1" t="s">
        <v>1841</v>
      </c>
      <c r="C614" s="3" t="s">
        <v>1842</v>
      </c>
      <c r="D614" s="1" t="s">
        <v>1843</v>
      </c>
    </row>
    <row r="615" spans="1:4">
      <c r="A615" s="4" t="s">
        <v>17</v>
      </c>
      <c r="B615" s="1" t="s">
        <v>1844</v>
      </c>
      <c r="C615" s="3" t="s">
        <v>1845</v>
      </c>
      <c r="D615" s="1" t="s">
        <v>1846</v>
      </c>
    </row>
    <row r="616" spans="1:4">
      <c r="A616" s="4" t="s">
        <v>17</v>
      </c>
      <c r="B616" s="1" t="s">
        <v>1847</v>
      </c>
      <c r="C616" s="3" t="s">
        <v>1848</v>
      </c>
      <c r="D616" s="1" t="s">
        <v>1849</v>
      </c>
    </row>
    <row r="617" spans="1:4">
      <c r="A617" s="4" t="s">
        <v>4</v>
      </c>
      <c r="B617" s="1" t="s">
        <v>1850</v>
      </c>
      <c r="C617" s="3" t="s">
        <v>1851</v>
      </c>
      <c r="D617" s="1" t="s">
        <v>1852</v>
      </c>
    </row>
    <row r="618" spans="1:4">
      <c r="A618" s="4" t="s">
        <v>4</v>
      </c>
      <c r="B618" s="1" t="s">
        <v>1853</v>
      </c>
      <c r="C618" s="3" t="s">
        <v>1854</v>
      </c>
      <c r="D618" s="1" t="s">
        <v>1855</v>
      </c>
    </row>
    <row r="619" spans="1:4">
      <c r="A619" s="4" t="s">
        <v>4</v>
      </c>
      <c r="B619" s="1" t="s">
        <v>1856</v>
      </c>
      <c r="C619" s="3" t="s">
        <v>1857</v>
      </c>
      <c r="D619" s="1" t="s">
        <v>1858</v>
      </c>
    </row>
    <row r="620" spans="1:4">
      <c r="A620" s="4" t="s">
        <v>4</v>
      </c>
      <c r="B620" s="1" t="s">
        <v>1859</v>
      </c>
      <c r="C620" s="3" t="s">
        <v>1860</v>
      </c>
      <c r="D620" s="1" t="s">
        <v>1861</v>
      </c>
    </row>
    <row r="621" spans="1:4">
      <c r="A621" s="4" t="s">
        <v>4</v>
      </c>
      <c r="B621" s="1" t="s">
        <v>1862</v>
      </c>
      <c r="C621" s="3" t="s">
        <v>1863</v>
      </c>
      <c r="D621" s="1" t="s">
        <v>1864</v>
      </c>
    </row>
    <row r="622" spans="1:4">
      <c r="A622" s="4" t="s">
        <v>17</v>
      </c>
      <c r="B622" s="1" t="s">
        <v>1865</v>
      </c>
      <c r="C622" s="3" t="s">
        <v>1866</v>
      </c>
      <c r="D622" s="1" t="s">
        <v>1867</v>
      </c>
    </row>
    <row r="623" spans="1:4">
      <c r="A623" s="4" t="s">
        <v>4</v>
      </c>
      <c r="B623" s="1" t="s">
        <v>1868</v>
      </c>
      <c r="C623" s="3" t="s">
        <v>1869</v>
      </c>
      <c r="D623" s="1" t="s">
        <v>1870</v>
      </c>
    </row>
    <row r="624" spans="1:4">
      <c r="A624" s="4" t="s">
        <v>4</v>
      </c>
      <c r="B624" s="1" t="s">
        <v>1871</v>
      </c>
      <c r="C624" s="3" t="s">
        <v>1872</v>
      </c>
      <c r="D624" s="1" t="s">
        <v>1873</v>
      </c>
    </row>
    <row r="625" spans="1:4">
      <c r="A625" s="4" t="s">
        <v>17</v>
      </c>
      <c r="B625" s="1" t="s">
        <v>1874</v>
      </c>
      <c r="C625" s="3" t="s">
        <v>1875</v>
      </c>
      <c r="D625" s="1" t="s">
        <v>1876</v>
      </c>
    </row>
    <row r="626" spans="1:4">
      <c r="A626" s="4" t="s">
        <v>4</v>
      </c>
      <c r="B626" s="1" t="s">
        <v>1877</v>
      </c>
      <c r="C626" s="3" t="s">
        <v>1878</v>
      </c>
      <c r="D626" s="1" t="s">
        <v>1879</v>
      </c>
    </row>
    <row r="627" spans="1:4">
      <c r="A627" s="4" t="s">
        <v>4</v>
      </c>
      <c r="B627" s="1" t="s">
        <v>1880</v>
      </c>
      <c r="C627" s="3" t="s">
        <v>1881</v>
      </c>
      <c r="D627" s="1" t="s">
        <v>1882</v>
      </c>
    </row>
    <row r="628" spans="1:4">
      <c r="A628" s="4" t="s">
        <v>17</v>
      </c>
      <c r="B628" s="1" t="s">
        <v>1883</v>
      </c>
      <c r="C628" s="3" t="s">
        <v>1884</v>
      </c>
      <c r="D628" s="1" t="s">
        <v>1885</v>
      </c>
    </row>
    <row r="629" spans="1:4">
      <c r="A629" s="4" t="s">
        <v>17</v>
      </c>
      <c r="B629" s="1" t="s">
        <v>1886</v>
      </c>
      <c r="C629" s="3" t="s">
        <v>1887</v>
      </c>
      <c r="D629" s="1" t="s">
        <v>1888</v>
      </c>
    </row>
    <row r="630" spans="1:4">
      <c r="A630" s="4" t="s">
        <v>17</v>
      </c>
      <c r="B630" s="1" t="s">
        <v>1889</v>
      </c>
      <c r="C630" s="3" t="s">
        <v>1890</v>
      </c>
      <c r="D630" s="1" t="s">
        <v>1891</v>
      </c>
    </row>
    <row r="631" spans="1:4">
      <c r="A631" s="4" t="s">
        <v>4</v>
      </c>
      <c r="B631" s="1" t="s">
        <v>1892</v>
      </c>
      <c r="C631" s="3" t="s">
        <v>1893</v>
      </c>
      <c r="D631" s="1" t="s">
        <v>1894</v>
      </c>
    </row>
    <row r="632" spans="1:4">
      <c r="A632" s="4" t="s">
        <v>4</v>
      </c>
      <c r="B632" s="1" t="s">
        <v>1895</v>
      </c>
      <c r="C632" s="3" t="s">
        <v>1896</v>
      </c>
      <c r="D632" s="1" t="s">
        <v>1897</v>
      </c>
    </row>
    <row r="633" spans="1:4">
      <c r="A633" s="4" t="s">
        <v>17</v>
      </c>
      <c r="B633" s="1" t="s">
        <v>1898</v>
      </c>
      <c r="C633" s="3" t="s">
        <v>1899</v>
      </c>
      <c r="D633" s="1" t="s">
        <v>1900</v>
      </c>
    </row>
    <row r="634" spans="1:4">
      <c r="A634" s="4" t="s">
        <v>17</v>
      </c>
      <c r="B634" s="1" t="s">
        <v>1901</v>
      </c>
      <c r="C634" s="3" t="s">
        <v>1902</v>
      </c>
      <c r="D634" s="1" t="s">
        <v>1903</v>
      </c>
    </row>
    <row r="635" spans="1:4">
      <c r="A635" s="4" t="s">
        <v>17</v>
      </c>
      <c r="B635" s="1" t="s">
        <v>1904</v>
      </c>
      <c r="C635" s="3" t="s">
        <v>1905</v>
      </c>
      <c r="D635" s="1" t="s">
        <v>1906</v>
      </c>
    </row>
    <row r="636" spans="1:4">
      <c r="A636" s="4" t="s">
        <v>4</v>
      </c>
      <c r="B636" s="1" t="s">
        <v>1907</v>
      </c>
      <c r="C636" s="3" t="s">
        <v>1908</v>
      </c>
      <c r="D636" s="1" t="s">
        <v>1909</v>
      </c>
    </row>
    <row r="637" spans="1:4">
      <c r="A637" s="4" t="s">
        <v>4</v>
      </c>
      <c r="B637" s="1" t="s">
        <v>1910</v>
      </c>
      <c r="C637" s="3" t="s">
        <v>1911</v>
      </c>
      <c r="D637" s="1" t="s">
        <v>1912</v>
      </c>
    </row>
    <row r="638" spans="1:4">
      <c r="A638" s="4" t="s">
        <v>4</v>
      </c>
      <c r="B638" s="1" t="s">
        <v>1913</v>
      </c>
      <c r="C638" s="3" t="s">
        <v>1914</v>
      </c>
      <c r="D638" s="1" t="s">
        <v>1915</v>
      </c>
    </row>
    <row r="639" spans="1:4">
      <c r="A639" s="4" t="s">
        <v>4</v>
      </c>
      <c r="B639" s="1" t="s">
        <v>1916</v>
      </c>
      <c r="C639" s="3" t="s">
        <v>1917</v>
      </c>
      <c r="D639" s="1" t="s">
        <v>1918</v>
      </c>
    </row>
    <row r="640" spans="1:4">
      <c r="A640" s="4" t="s">
        <v>4</v>
      </c>
      <c r="B640" s="1" t="s">
        <v>1919</v>
      </c>
      <c r="C640" s="3" t="s">
        <v>1920</v>
      </c>
      <c r="D640" s="1" t="s">
        <v>1921</v>
      </c>
    </row>
    <row r="641" spans="1:4">
      <c r="A641" s="4" t="s">
        <v>4</v>
      </c>
      <c r="B641" s="1" t="s">
        <v>1922</v>
      </c>
      <c r="C641" s="3" t="s">
        <v>1923</v>
      </c>
      <c r="D641" s="1" t="s">
        <v>1924</v>
      </c>
    </row>
    <row r="642" spans="1:4">
      <c r="A642" s="4" t="s">
        <v>17</v>
      </c>
      <c r="B642" s="1" t="s">
        <v>1925</v>
      </c>
      <c r="C642" s="3" t="s">
        <v>1926</v>
      </c>
      <c r="D642" s="1" t="s">
        <v>1927</v>
      </c>
    </row>
    <row r="643" spans="1:4">
      <c r="A643" s="4" t="s">
        <v>17</v>
      </c>
      <c r="B643" s="1" t="s">
        <v>1928</v>
      </c>
      <c r="C643" s="3" t="s">
        <v>1929</v>
      </c>
      <c r="D643" s="1" t="s">
        <v>1930</v>
      </c>
    </row>
    <row r="644" spans="1:4">
      <c r="A644" s="4" t="s">
        <v>17</v>
      </c>
      <c r="B644" s="1" t="s">
        <v>1931</v>
      </c>
      <c r="C644" s="3" t="s">
        <v>1932</v>
      </c>
      <c r="D644" s="1" t="s">
        <v>1933</v>
      </c>
    </row>
    <row r="645" spans="1:4">
      <c r="A645" s="4" t="s">
        <v>17</v>
      </c>
      <c r="B645" s="1" t="s">
        <v>1934</v>
      </c>
      <c r="C645" s="3" t="s">
        <v>1935</v>
      </c>
      <c r="D645" s="1" t="s">
        <v>1936</v>
      </c>
    </row>
    <row r="646" spans="1:4">
      <c r="A646" s="4" t="s">
        <v>4</v>
      </c>
      <c r="B646" s="1" t="s">
        <v>1937</v>
      </c>
      <c r="C646" s="3" t="s">
        <v>1938</v>
      </c>
      <c r="D646" s="1" t="s">
        <v>1939</v>
      </c>
    </row>
    <row r="647" spans="1:4">
      <c r="A647" s="4" t="s">
        <v>17</v>
      </c>
      <c r="B647" s="1" t="s">
        <v>1940</v>
      </c>
      <c r="C647" s="3" t="s">
        <v>1941</v>
      </c>
      <c r="D647" s="1" t="s">
        <v>1942</v>
      </c>
    </row>
    <row r="648" spans="1:4">
      <c r="A648" s="4" t="s">
        <v>4</v>
      </c>
      <c r="B648" s="1" t="s">
        <v>1943</v>
      </c>
      <c r="C648" s="3" t="s">
        <v>1944</v>
      </c>
      <c r="D648" s="1" t="s">
        <v>1945</v>
      </c>
    </row>
    <row r="649" spans="1:4">
      <c r="A649" s="4" t="s">
        <v>17</v>
      </c>
      <c r="B649" s="1" t="s">
        <v>1946</v>
      </c>
      <c r="C649" s="3" t="s">
        <v>1947</v>
      </c>
      <c r="D649" s="1" t="s">
        <v>1948</v>
      </c>
    </row>
    <row r="650" spans="1:4">
      <c r="A650" s="4" t="s">
        <v>17</v>
      </c>
      <c r="B650" s="1" t="s">
        <v>1949</v>
      </c>
      <c r="C650" s="3" t="s">
        <v>1950</v>
      </c>
      <c r="D650" s="1" t="s">
        <v>1951</v>
      </c>
    </row>
    <row r="651" spans="1:4">
      <c r="A651" s="4" t="s">
        <v>4</v>
      </c>
      <c r="B651" s="1" t="s">
        <v>1952</v>
      </c>
      <c r="C651" s="3" t="s">
        <v>1953</v>
      </c>
      <c r="D651" s="1" t="s">
        <v>1954</v>
      </c>
    </row>
    <row r="652" spans="1:4">
      <c r="A652" s="4" t="s">
        <v>4</v>
      </c>
      <c r="B652" s="1" t="s">
        <v>1955</v>
      </c>
      <c r="C652" s="3" t="s">
        <v>1956</v>
      </c>
      <c r="D652" s="1" t="s">
        <v>1957</v>
      </c>
    </row>
    <row r="653" spans="1:4">
      <c r="A653" s="4" t="s">
        <v>4</v>
      </c>
      <c r="B653" s="1" t="s">
        <v>1958</v>
      </c>
      <c r="C653" s="3" t="s">
        <v>1959</v>
      </c>
      <c r="D653" s="1" t="s">
        <v>1960</v>
      </c>
    </row>
    <row r="654" spans="1:4">
      <c r="A654" s="4" t="s">
        <v>4</v>
      </c>
      <c r="B654" s="1" t="s">
        <v>1961</v>
      </c>
      <c r="C654" s="3" t="s">
        <v>1962</v>
      </c>
      <c r="D654" s="1" t="s">
        <v>1963</v>
      </c>
    </row>
    <row r="655" spans="1:4">
      <c r="A655" s="4" t="s">
        <v>17</v>
      </c>
      <c r="B655" s="1" t="s">
        <v>1964</v>
      </c>
      <c r="C655" s="3" t="s">
        <v>1965</v>
      </c>
      <c r="D655" s="1" t="s">
        <v>1966</v>
      </c>
    </row>
    <row r="656" spans="1:4">
      <c r="A656" s="4" t="s">
        <v>4</v>
      </c>
      <c r="B656" s="1" t="s">
        <v>1967</v>
      </c>
      <c r="C656" s="3" t="s">
        <v>1968</v>
      </c>
      <c r="D656" s="1" t="s">
        <v>1969</v>
      </c>
    </row>
    <row r="657" spans="1:4">
      <c r="A657" s="4" t="s">
        <v>17</v>
      </c>
      <c r="B657" s="1" t="s">
        <v>1970</v>
      </c>
      <c r="C657" s="3" t="s">
        <v>1971</v>
      </c>
      <c r="D657" s="1" t="s">
        <v>1972</v>
      </c>
    </row>
    <row r="658" spans="1:4">
      <c r="A658" s="4" t="s">
        <v>4</v>
      </c>
      <c r="B658" s="1" t="s">
        <v>1973</v>
      </c>
      <c r="C658" s="3" t="s">
        <v>1974</v>
      </c>
      <c r="D658" s="1" t="s">
        <v>1975</v>
      </c>
    </row>
    <row r="659" spans="1:4">
      <c r="A659" s="4" t="s">
        <v>17</v>
      </c>
      <c r="B659" s="1" t="s">
        <v>1976</v>
      </c>
      <c r="C659" s="3" t="s">
        <v>1977</v>
      </c>
      <c r="D659" s="1" t="s">
        <v>1978</v>
      </c>
    </row>
    <row r="660" spans="1:4">
      <c r="A660" s="4" t="s">
        <v>17</v>
      </c>
      <c r="B660" s="1" t="s">
        <v>1979</v>
      </c>
      <c r="C660" s="3" t="s">
        <v>1980</v>
      </c>
      <c r="D660" s="1" t="s">
        <v>1981</v>
      </c>
    </row>
    <row r="661" spans="1:4">
      <c r="A661" s="4" t="s">
        <v>4</v>
      </c>
      <c r="B661" s="1" t="s">
        <v>1982</v>
      </c>
      <c r="C661" s="3" t="s">
        <v>1983</v>
      </c>
      <c r="D661" s="1" t="s">
        <v>1984</v>
      </c>
    </row>
    <row r="662" spans="1:4">
      <c r="A662" s="4" t="s">
        <v>17</v>
      </c>
      <c r="B662" s="1" t="s">
        <v>1985</v>
      </c>
      <c r="C662" s="3" t="s">
        <v>1986</v>
      </c>
      <c r="D662" s="1" t="s">
        <v>1987</v>
      </c>
    </row>
    <row r="663" spans="1:4">
      <c r="A663" s="4" t="s">
        <v>4</v>
      </c>
      <c r="B663" s="1" t="s">
        <v>1988</v>
      </c>
      <c r="C663" s="3" t="s">
        <v>1989</v>
      </c>
      <c r="D663" s="1" t="s">
        <v>1990</v>
      </c>
    </row>
    <row r="664" spans="1:4">
      <c r="A664" s="4" t="s">
        <v>4</v>
      </c>
      <c r="B664" s="1" t="s">
        <v>1991</v>
      </c>
      <c r="C664" s="3" t="s">
        <v>1992</v>
      </c>
      <c r="D664" s="1" t="s">
        <v>1993</v>
      </c>
    </row>
    <row r="665" spans="1:4">
      <c r="A665" s="4" t="s">
        <v>4</v>
      </c>
      <c r="B665" s="1" t="s">
        <v>1994</v>
      </c>
      <c r="C665" s="3" t="s">
        <v>1995</v>
      </c>
      <c r="D665" s="1" t="s">
        <v>1996</v>
      </c>
    </row>
    <row r="666" spans="1:4">
      <c r="A666" s="4" t="s">
        <v>17</v>
      </c>
      <c r="B666" s="1" t="s">
        <v>1997</v>
      </c>
      <c r="C666" s="3" t="s">
        <v>1998</v>
      </c>
      <c r="D666" s="1" t="s">
        <v>1999</v>
      </c>
    </row>
    <row r="667" spans="1:4">
      <c r="A667" s="4" t="s">
        <v>17</v>
      </c>
      <c r="B667" s="1" t="s">
        <v>2000</v>
      </c>
      <c r="C667" s="3" t="s">
        <v>2001</v>
      </c>
      <c r="D667" s="1" t="s">
        <v>2002</v>
      </c>
    </row>
    <row r="668" spans="1:4">
      <c r="A668" s="4" t="s">
        <v>17</v>
      </c>
      <c r="B668" s="1" t="s">
        <v>2003</v>
      </c>
      <c r="C668" s="3" t="s">
        <v>2004</v>
      </c>
      <c r="D668" s="1" t="s">
        <v>2005</v>
      </c>
    </row>
    <row r="669" spans="1:4">
      <c r="A669" s="4" t="s">
        <v>4</v>
      </c>
      <c r="B669" s="1" t="s">
        <v>2006</v>
      </c>
      <c r="C669" s="3" t="s">
        <v>2007</v>
      </c>
      <c r="D669" s="1" t="s">
        <v>2008</v>
      </c>
    </row>
    <row r="670" spans="1:4">
      <c r="A670" s="4" t="s">
        <v>4</v>
      </c>
      <c r="B670" s="1" t="s">
        <v>2009</v>
      </c>
      <c r="C670" s="3" t="s">
        <v>2010</v>
      </c>
      <c r="D670" s="1" t="s">
        <v>2011</v>
      </c>
    </row>
    <row r="671" spans="1:4">
      <c r="A671" s="4" t="s">
        <v>4</v>
      </c>
      <c r="B671" s="1" t="s">
        <v>2012</v>
      </c>
      <c r="C671" s="3" t="s">
        <v>2013</v>
      </c>
      <c r="D671" s="1" t="s">
        <v>2014</v>
      </c>
    </row>
    <row r="672" spans="1:4">
      <c r="A672" s="4" t="s">
        <v>17</v>
      </c>
      <c r="B672" s="1" t="s">
        <v>2015</v>
      </c>
      <c r="C672" s="3" t="s">
        <v>2016</v>
      </c>
      <c r="D672" s="1" t="s">
        <v>2017</v>
      </c>
    </row>
    <row r="673" spans="1:4">
      <c r="A673" s="4" t="s">
        <v>17</v>
      </c>
      <c r="B673" s="1" t="s">
        <v>2018</v>
      </c>
      <c r="C673" s="3" t="s">
        <v>2019</v>
      </c>
      <c r="D673" s="1" t="s">
        <v>2020</v>
      </c>
    </row>
    <row r="674" spans="1:4">
      <c r="A674" s="4" t="s">
        <v>17</v>
      </c>
      <c r="B674" s="1" t="s">
        <v>2021</v>
      </c>
      <c r="C674" s="3" t="s">
        <v>2022</v>
      </c>
      <c r="D674" s="1" t="s">
        <v>2023</v>
      </c>
    </row>
    <row r="675" spans="1:4">
      <c r="A675" s="4" t="s">
        <v>17</v>
      </c>
      <c r="B675" s="1" t="s">
        <v>2024</v>
      </c>
      <c r="C675" s="3" t="s">
        <v>2025</v>
      </c>
      <c r="D675" s="1" t="s">
        <v>2026</v>
      </c>
    </row>
    <row r="676" spans="1:4">
      <c r="A676" s="4" t="s">
        <v>4</v>
      </c>
      <c r="B676" s="1" t="s">
        <v>2027</v>
      </c>
      <c r="C676" s="3" t="s">
        <v>2028</v>
      </c>
      <c r="D676" s="1" t="s">
        <v>2029</v>
      </c>
    </row>
    <row r="677" spans="1:4">
      <c r="A677" s="4" t="s">
        <v>17</v>
      </c>
      <c r="B677" s="1" t="s">
        <v>2030</v>
      </c>
      <c r="C677" s="3" t="s">
        <v>2031</v>
      </c>
      <c r="D677" s="1" t="s">
        <v>2032</v>
      </c>
    </row>
    <row r="678" spans="1:4">
      <c r="A678" s="4" t="s">
        <v>17</v>
      </c>
      <c r="B678" s="1" t="s">
        <v>2033</v>
      </c>
      <c r="C678" s="3" t="s">
        <v>2034</v>
      </c>
      <c r="D678" s="1" t="s">
        <v>2035</v>
      </c>
    </row>
    <row r="679" spans="1:4">
      <c r="A679" s="4" t="s">
        <v>4</v>
      </c>
      <c r="B679" s="1" t="s">
        <v>2036</v>
      </c>
      <c r="C679" s="3" t="s">
        <v>2037</v>
      </c>
      <c r="D679" s="1" t="s">
        <v>2038</v>
      </c>
    </row>
    <row r="680" spans="1:4">
      <c r="A680" s="4" t="s">
        <v>4</v>
      </c>
      <c r="B680" s="1" t="s">
        <v>2039</v>
      </c>
      <c r="C680" s="3" t="s">
        <v>2040</v>
      </c>
      <c r="D680" s="1" t="s">
        <v>2041</v>
      </c>
    </row>
    <row r="681" spans="1:4">
      <c r="A681" s="4" t="s">
        <v>4</v>
      </c>
      <c r="B681" s="1" t="s">
        <v>2042</v>
      </c>
      <c r="C681" s="3" t="s">
        <v>2043</v>
      </c>
      <c r="D681" s="1" t="s">
        <v>2044</v>
      </c>
    </row>
    <row r="682" spans="1:4">
      <c r="A682" s="4" t="s">
        <v>17</v>
      </c>
      <c r="B682" s="1" t="s">
        <v>2045</v>
      </c>
      <c r="C682" s="3" t="s">
        <v>2046</v>
      </c>
      <c r="D682" s="1" t="s">
        <v>2047</v>
      </c>
    </row>
    <row r="683" spans="1:4">
      <c r="A683" s="4" t="s">
        <v>4</v>
      </c>
      <c r="B683" s="1" t="s">
        <v>2048</v>
      </c>
      <c r="C683" s="3" t="s">
        <v>2049</v>
      </c>
      <c r="D683" s="1" t="s">
        <v>2050</v>
      </c>
    </row>
    <row r="684" spans="1:4">
      <c r="A684" s="4" t="s">
        <v>17</v>
      </c>
      <c r="B684" s="1" t="s">
        <v>2051</v>
      </c>
      <c r="C684" s="3" t="s">
        <v>2052</v>
      </c>
      <c r="D684" s="1" t="s">
        <v>2053</v>
      </c>
    </row>
    <row r="685" spans="1:4">
      <c r="A685" s="4" t="s">
        <v>4</v>
      </c>
      <c r="B685" s="1" t="s">
        <v>2054</v>
      </c>
      <c r="C685" s="3" t="s">
        <v>2055</v>
      </c>
      <c r="D685" s="1" t="s">
        <v>2056</v>
      </c>
    </row>
    <row r="686" spans="1:4">
      <c r="A686" s="4" t="s">
        <v>4</v>
      </c>
      <c r="B686" s="1" t="s">
        <v>2057</v>
      </c>
      <c r="C686" s="3" t="s">
        <v>2058</v>
      </c>
      <c r="D686" s="1" t="s">
        <v>2059</v>
      </c>
    </row>
    <row r="687" spans="1:4">
      <c r="A687" s="4" t="s">
        <v>17</v>
      </c>
      <c r="B687" s="1" t="s">
        <v>2060</v>
      </c>
      <c r="C687" s="3" t="s">
        <v>2061</v>
      </c>
      <c r="D687" s="1" t="s">
        <v>2062</v>
      </c>
    </row>
    <row r="688" spans="1:4">
      <c r="A688" s="4" t="s">
        <v>17</v>
      </c>
      <c r="B688" s="1" t="s">
        <v>2063</v>
      </c>
      <c r="C688" s="3" t="s">
        <v>2064</v>
      </c>
      <c r="D688" s="1" t="s">
        <v>2065</v>
      </c>
    </row>
    <row r="689" spans="1:4">
      <c r="A689" s="4" t="s">
        <v>17</v>
      </c>
      <c r="B689" s="1" t="s">
        <v>2066</v>
      </c>
      <c r="C689" s="3" t="s">
        <v>2067</v>
      </c>
      <c r="D689" s="1" t="s">
        <v>2068</v>
      </c>
    </row>
    <row r="690" spans="1:4">
      <c r="A690" s="4" t="s">
        <v>4</v>
      </c>
      <c r="B690" s="1" t="s">
        <v>2069</v>
      </c>
      <c r="C690" s="3" t="s">
        <v>2070</v>
      </c>
      <c r="D690" s="1" t="s">
        <v>2071</v>
      </c>
    </row>
    <row r="691" spans="1:4">
      <c r="A691" s="4" t="s">
        <v>17</v>
      </c>
      <c r="B691" s="1" t="s">
        <v>2072</v>
      </c>
      <c r="C691" s="3" t="s">
        <v>2073</v>
      </c>
      <c r="D691" s="1" t="s">
        <v>2074</v>
      </c>
    </row>
    <row r="692" spans="1:4">
      <c r="A692" s="4" t="s">
        <v>17</v>
      </c>
      <c r="B692" s="1" t="s">
        <v>2075</v>
      </c>
      <c r="C692" s="3" t="s">
        <v>2076</v>
      </c>
      <c r="D692" s="1" t="s">
        <v>2077</v>
      </c>
    </row>
    <row r="693" spans="1:4">
      <c r="A693" s="4" t="s">
        <v>17</v>
      </c>
      <c r="B693" s="1" t="s">
        <v>2078</v>
      </c>
      <c r="C693" s="3" t="s">
        <v>2079</v>
      </c>
      <c r="D693" s="1" t="s">
        <v>2080</v>
      </c>
    </row>
    <row r="694" spans="1:4">
      <c r="A694" s="4" t="s">
        <v>17</v>
      </c>
      <c r="B694" s="1" t="s">
        <v>2081</v>
      </c>
      <c r="C694" s="3" t="s">
        <v>2082</v>
      </c>
      <c r="D694" s="1" t="s">
        <v>2083</v>
      </c>
    </row>
    <row r="695" spans="1:4">
      <c r="A695" s="4" t="s">
        <v>17</v>
      </c>
      <c r="B695" s="1" t="s">
        <v>2084</v>
      </c>
      <c r="C695" s="3" t="s">
        <v>2085</v>
      </c>
      <c r="D695" s="1" t="s">
        <v>2086</v>
      </c>
    </row>
    <row r="696" spans="1:4">
      <c r="A696" s="4" t="s">
        <v>4</v>
      </c>
      <c r="B696" s="1" t="s">
        <v>2087</v>
      </c>
      <c r="C696" s="3" t="s">
        <v>2088</v>
      </c>
      <c r="D696" s="1" t="s">
        <v>2089</v>
      </c>
    </row>
    <row r="697" spans="1:4">
      <c r="A697" s="4" t="s">
        <v>4</v>
      </c>
      <c r="B697" s="1" t="s">
        <v>2090</v>
      </c>
      <c r="C697" s="3" t="s">
        <v>2091</v>
      </c>
      <c r="D697" s="1" t="s">
        <v>2092</v>
      </c>
    </row>
    <row r="698" spans="1:4">
      <c r="A698" s="4" t="s">
        <v>17</v>
      </c>
      <c r="B698" s="1" t="s">
        <v>2093</v>
      </c>
      <c r="C698" s="3" t="s">
        <v>2094</v>
      </c>
      <c r="D698" s="1" t="s">
        <v>2095</v>
      </c>
    </row>
    <row r="699" spans="1:4">
      <c r="A699" s="4" t="s">
        <v>4</v>
      </c>
      <c r="B699" s="1" t="s">
        <v>2096</v>
      </c>
      <c r="C699" s="3" t="s">
        <v>2097</v>
      </c>
      <c r="D699" s="1" t="s">
        <v>2098</v>
      </c>
    </row>
    <row r="700" spans="1:4">
      <c r="A700" s="4" t="s">
        <v>4</v>
      </c>
      <c r="B700" s="1" t="s">
        <v>2099</v>
      </c>
      <c r="C700" s="3" t="s">
        <v>2100</v>
      </c>
      <c r="D700" s="1" t="s">
        <v>2101</v>
      </c>
    </row>
    <row r="701" spans="1:4">
      <c r="A701" s="4" t="s">
        <v>17</v>
      </c>
      <c r="B701" s="1" t="s">
        <v>2102</v>
      </c>
      <c r="C701" s="3" t="s">
        <v>2103</v>
      </c>
      <c r="D701" s="1" t="s">
        <v>2104</v>
      </c>
    </row>
    <row r="702" spans="1:4">
      <c r="A702" s="4" t="s">
        <v>17</v>
      </c>
      <c r="B702" s="1" t="s">
        <v>2105</v>
      </c>
      <c r="C702" s="3" t="s">
        <v>2106</v>
      </c>
      <c r="D702" s="1" t="s">
        <v>2107</v>
      </c>
    </row>
    <row r="703" spans="1:4">
      <c r="A703" s="4" t="s">
        <v>4</v>
      </c>
      <c r="B703" s="1" t="s">
        <v>2108</v>
      </c>
      <c r="C703" s="3" t="s">
        <v>2109</v>
      </c>
      <c r="D703" s="1" t="s">
        <v>2110</v>
      </c>
    </row>
    <row r="704" spans="1:4">
      <c r="A704" s="4" t="s">
        <v>4</v>
      </c>
      <c r="B704" s="1" t="s">
        <v>2111</v>
      </c>
      <c r="C704" s="3" t="s">
        <v>2112</v>
      </c>
      <c r="D704" s="1" t="s">
        <v>2113</v>
      </c>
    </row>
    <row r="705" spans="1:4">
      <c r="A705" s="4" t="s">
        <v>4</v>
      </c>
      <c r="B705" s="1" t="s">
        <v>2114</v>
      </c>
      <c r="C705" s="3" t="s">
        <v>2115</v>
      </c>
      <c r="D705" s="1" t="s">
        <v>2116</v>
      </c>
    </row>
    <row r="706" spans="1:4">
      <c r="A706" s="4" t="s">
        <v>17</v>
      </c>
      <c r="B706" s="1" t="s">
        <v>2117</v>
      </c>
      <c r="C706" s="3" t="s">
        <v>2118</v>
      </c>
      <c r="D706" s="1" t="s">
        <v>2119</v>
      </c>
    </row>
    <row r="707" spans="1:4">
      <c r="A707" s="4" t="s">
        <v>17</v>
      </c>
      <c r="B707" s="1" t="s">
        <v>2120</v>
      </c>
      <c r="C707" s="3" t="s">
        <v>2121</v>
      </c>
      <c r="D707" s="1" t="s">
        <v>2122</v>
      </c>
    </row>
    <row r="708" spans="1:4">
      <c r="A708" s="4" t="s">
        <v>17</v>
      </c>
      <c r="B708" s="1" t="s">
        <v>2123</v>
      </c>
      <c r="C708" s="3" t="s">
        <v>2124</v>
      </c>
      <c r="D708" s="1" t="s">
        <v>2125</v>
      </c>
    </row>
    <row r="709" spans="1:4">
      <c r="A709" s="4" t="s">
        <v>4</v>
      </c>
      <c r="B709" s="1" t="s">
        <v>2126</v>
      </c>
      <c r="C709" s="3" t="s">
        <v>2127</v>
      </c>
      <c r="D709" s="1" t="s">
        <v>2128</v>
      </c>
    </row>
    <row r="710" spans="1:4">
      <c r="A710" s="4" t="s">
        <v>17</v>
      </c>
      <c r="B710" s="1" t="s">
        <v>2129</v>
      </c>
      <c r="C710" s="3" t="s">
        <v>2130</v>
      </c>
      <c r="D710" s="1" t="s">
        <v>2131</v>
      </c>
    </row>
  </sheetData>
  <hyperlinks>
    <hyperlink ref="D40" r:id="rId1" xr:uid="{361A498F-12DB-4D12-B2DC-6982B8A269EE}"/>
    <hyperlink ref="D21" r:id="rId2" xr:uid="{C3A7938C-E329-4EC8-A04D-464AF3FACC5A}"/>
  </hyperlinks>
  <pageMargins left="0.7" right="0.7" top="0.75" bottom="0.75" header="0.3" footer="0.3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711"/>
  <sheetViews>
    <sheetView workbookViewId="0"/>
  </sheetViews>
  <sheetFormatPr defaultRowHeight="14.45"/>
  <cols>
    <col min="1" max="1" width="9" customWidth="1"/>
    <col min="2" max="2" width="15" customWidth="1"/>
    <col min="3" max="3" width="11" customWidth="1"/>
    <col min="4" max="4" width="9" customWidth="1"/>
    <col min="5" max="5" width="11" customWidth="1"/>
    <col min="6" max="7" width="9" customWidth="1"/>
  </cols>
  <sheetData>
    <row r="1" spans="1:6">
      <c r="A1" s="2" t="s">
        <v>2132</v>
      </c>
      <c r="B1" s="1"/>
      <c r="C1" s="1"/>
      <c r="D1" s="1"/>
      <c r="E1" s="1"/>
      <c r="F1" s="1"/>
    </row>
    <row r="2" spans="1:6">
      <c r="A2" s="2" t="s">
        <v>2133</v>
      </c>
      <c r="B2" s="2" t="s">
        <v>2134</v>
      </c>
      <c r="C2" s="2" t="s">
        <v>2135</v>
      </c>
      <c r="D2" s="2" t="s">
        <v>2136</v>
      </c>
      <c r="E2" s="2" t="s">
        <v>2137</v>
      </c>
      <c r="F2" s="2" t="s">
        <v>2138</v>
      </c>
    </row>
    <row r="3" spans="1:6">
      <c r="A3" s="1" t="s">
        <v>498</v>
      </c>
      <c r="B3" s="1" t="s">
        <v>499</v>
      </c>
      <c r="C3" s="1" t="s">
        <v>2139</v>
      </c>
      <c r="D3" s="1" t="s">
        <v>4</v>
      </c>
      <c r="E3" s="1" t="s">
        <v>2140</v>
      </c>
      <c r="F3" s="1" t="s">
        <v>2141</v>
      </c>
    </row>
    <row r="4" spans="1:6">
      <c r="A4" s="1" t="s">
        <v>489</v>
      </c>
      <c r="B4" s="1" t="s">
        <v>490</v>
      </c>
      <c r="C4" s="1" t="s">
        <v>2142</v>
      </c>
      <c r="D4" s="1" t="s">
        <v>17</v>
      </c>
      <c r="E4" s="1" t="s">
        <v>2143</v>
      </c>
      <c r="F4" s="1" t="s">
        <v>2144</v>
      </c>
    </row>
    <row r="5" spans="1:6">
      <c r="A5" s="1" t="s">
        <v>2060</v>
      </c>
      <c r="B5" s="1" t="s">
        <v>2061</v>
      </c>
      <c r="C5" s="1" t="s">
        <v>2142</v>
      </c>
      <c r="D5" s="1" t="s">
        <v>17</v>
      </c>
      <c r="E5" s="1" t="s">
        <v>2143</v>
      </c>
      <c r="F5" s="1" t="s">
        <v>2145</v>
      </c>
    </row>
    <row r="6" spans="1:6">
      <c r="A6" s="1" t="s">
        <v>621</v>
      </c>
      <c r="B6" s="1" t="s">
        <v>622</v>
      </c>
      <c r="C6" s="1" t="s">
        <v>2142</v>
      </c>
      <c r="D6" s="1" t="s">
        <v>17</v>
      </c>
      <c r="E6" s="1" t="s">
        <v>2143</v>
      </c>
      <c r="F6" s="1" t="s">
        <v>2146</v>
      </c>
    </row>
    <row r="7" spans="1:6">
      <c r="A7" s="1" t="s">
        <v>2105</v>
      </c>
      <c r="B7" s="1" t="s">
        <v>2106</v>
      </c>
      <c r="C7" s="1" t="s">
        <v>2142</v>
      </c>
      <c r="D7" s="1" t="s">
        <v>17</v>
      </c>
      <c r="E7" s="1" t="s">
        <v>2143</v>
      </c>
      <c r="F7" s="1" t="s">
        <v>2147</v>
      </c>
    </row>
    <row r="8" spans="1:6">
      <c r="A8" s="1" t="s">
        <v>1448</v>
      </c>
      <c r="B8" s="1" t="s">
        <v>1449</v>
      </c>
      <c r="C8" s="1" t="s">
        <v>2142</v>
      </c>
      <c r="D8" s="1" t="s">
        <v>17</v>
      </c>
      <c r="E8" s="1" t="s">
        <v>2143</v>
      </c>
      <c r="F8" s="1" t="s">
        <v>2148</v>
      </c>
    </row>
    <row r="9" spans="1:6">
      <c r="A9" s="1" t="s">
        <v>1679</v>
      </c>
      <c r="B9" s="1" t="s">
        <v>1680</v>
      </c>
      <c r="C9" s="1" t="s">
        <v>2142</v>
      </c>
      <c r="D9" s="1" t="s">
        <v>17</v>
      </c>
      <c r="E9" s="1" t="s">
        <v>2143</v>
      </c>
      <c r="F9" s="1" t="s">
        <v>2149</v>
      </c>
    </row>
    <row r="10" spans="1:6">
      <c r="A10" s="1" t="s">
        <v>1928</v>
      </c>
      <c r="B10" s="1" t="s">
        <v>1929</v>
      </c>
      <c r="C10" s="1" t="s">
        <v>2142</v>
      </c>
      <c r="D10" s="1" t="s">
        <v>17</v>
      </c>
      <c r="E10" s="1" t="s">
        <v>2143</v>
      </c>
      <c r="F10" s="1" t="s">
        <v>2150</v>
      </c>
    </row>
    <row r="11" spans="1:6">
      <c r="A11" s="1" t="s">
        <v>300</v>
      </c>
      <c r="B11" s="1" t="s">
        <v>301</v>
      </c>
      <c r="C11" s="1" t="s">
        <v>2151</v>
      </c>
      <c r="D11" s="1" t="s">
        <v>17</v>
      </c>
      <c r="E11" s="1" t="s">
        <v>2152</v>
      </c>
      <c r="F11" s="1" t="s">
        <v>2153</v>
      </c>
    </row>
    <row r="12" spans="1:6">
      <c r="A12" s="1" t="s">
        <v>1202</v>
      </c>
      <c r="B12" s="1" t="s">
        <v>1203</v>
      </c>
      <c r="C12" s="1" t="s">
        <v>2151</v>
      </c>
      <c r="D12" s="1" t="s">
        <v>17</v>
      </c>
      <c r="E12" s="1" t="s">
        <v>2152</v>
      </c>
      <c r="F12" s="1" t="s">
        <v>2154</v>
      </c>
    </row>
    <row r="13" spans="1:6">
      <c r="A13" s="1" t="s">
        <v>1274</v>
      </c>
      <c r="B13" s="1" t="s">
        <v>1275</v>
      </c>
      <c r="C13" s="1" t="s">
        <v>2151</v>
      </c>
      <c r="D13" s="1" t="s">
        <v>17</v>
      </c>
      <c r="E13" s="1" t="s">
        <v>2152</v>
      </c>
      <c r="F13" s="1" t="s">
        <v>2155</v>
      </c>
    </row>
    <row r="14" spans="1:6">
      <c r="A14" s="1" t="s">
        <v>1466</v>
      </c>
      <c r="B14" s="1" t="s">
        <v>1467</v>
      </c>
      <c r="C14" s="1" t="s">
        <v>2156</v>
      </c>
      <c r="D14" s="1" t="s">
        <v>4</v>
      </c>
      <c r="E14" s="1" t="s">
        <v>2157</v>
      </c>
      <c r="F14" s="1" t="s">
        <v>2158</v>
      </c>
    </row>
    <row r="15" spans="1:6">
      <c r="A15" s="1" t="s">
        <v>657</v>
      </c>
      <c r="B15" s="1" t="s">
        <v>658</v>
      </c>
      <c r="C15" s="1" t="s">
        <v>2159</v>
      </c>
      <c r="D15" s="1" t="s">
        <v>4</v>
      </c>
      <c r="E15" s="1" t="s">
        <v>2160</v>
      </c>
      <c r="F15" s="1" t="s">
        <v>2161</v>
      </c>
    </row>
    <row r="16" spans="1:6">
      <c r="A16" s="1" t="s">
        <v>771</v>
      </c>
      <c r="B16" s="1" t="s">
        <v>772</v>
      </c>
      <c r="C16" s="1" t="s">
        <v>2142</v>
      </c>
      <c r="D16" s="1" t="s">
        <v>17</v>
      </c>
      <c r="E16" s="1" t="s">
        <v>2143</v>
      </c>
      <c r="F16" s="1" t="s">
        <v>2147</v>
      </c>
    </row>
    <row r="17" spans="1:6">
      <c r="A17" s="1" t="s">
        <v>870</v>
      </c>
      <c r="B17" s="1" t="s">
        <v>871</v>
      </c>
      <c r="C17" s="1" t="s">
        <v>2142</v>
      </c>
      <c r="D17" s="1" t="s">
        <v>17</v>
      </c>
      <c r="E17" s="1" t="s">
        <v>2143</v>
      </c>
      <c r="F17" s="1" t="s">
        <v>2162</v>
      </c>
    </row>
    <row r="18" spans="1:6">
      <c r="A18" s="1" t="s">
        <v>953</v>
      </c>
      <c r="B18" s="1" t="s">
        <v>954</v>
      </c>
      <c r="C18" s="1" t="s">
        <v>2142</v>
      </c>
      <c r="D18" s="1" t="s">
        <v>17</v>
      </c>
      <c r="E18" s="1" t="s">
        <v>2143</v>
      </c>
      <c r="F18" s="1" t="s">
        <v>2163</v>
      </c>
    </row>
    <row r="19" spans="1:6">
      <c r="A19" s="1" t="s">
        <v>1532</v>
      </c>
      <c r="B19" s="1" t="s">
        <v>1533</v>
      </c>
      <c r="C19" s="1" t="s">
        <v>2139</v>
      </c>
      <c r="D19" s="1" t="s">
        <v>4</v>
      </c>
      <c r="E19" s="1" t="s">
        <v>2140</v>
      </c>
      <c r="F19" s="1" t="s">
        <v>2141</v>
      </c>
    </row>
    <row r="20" spans="1:6">
      <c r="A20" s="1" t="s">
        <v>297</v>
      </c>
      <c r="B20" s="1" t="s">
        <v>298</v>
      </c>
      <c r="C20" s="1" t="s">
        <v>2159</v>
      </c>
      <c r="D20" s="1" t="s">
        <v>4</v>
      </c>
      <c r="E20" s="1" t="s">
        <v>2160</v>
      </c>
      <c r="F20" s="1" t="s">
        <v>2164</v>
      </c>
    </row>
    <row r="21" spans="1:6">
      <c r="A21" s="1" t="s">
        <v>1535</v>
      </c>
      <c r="B21" s="1" t="s">
        <v>1536</v>
      </c>
      <c r="C21" s="1" t="s">
        <v>2156</v>
      </c>
      <c r="D21" s="1" t="s">
        <v>4</v>
      </c>
      <c r="E21" s="1" t="s">
        <v>2157</v>
      </c>
      <c r="F21" s="1" t="s">
        <v>2165</v>
      </c>
    </row>
    <row r="22" spans="1:6">
      <c r="A22" s="1" t="s">
        <v>1385</v>
      </c>
      <c r="B22" s="1" t="s">
        <v>1386</v>
      </c>
      <c r="C22" s="1" t="s">
        <v>2159</v>
      </c>
      <c r="D22" s="1" t="s">
        <v>4</v>
      </c>
      <c r="E22" s="1" t="s">
        <v>2160</v>
      </c>
      <c r="F22" s="1" t="s">
        <v>2166</v>
      </c>
    </row>
    <row r="23" spans="1:6">
      <c r="A23" s="1" t="s">
        <v>2039</v>
      </c>
      <c r="B23" s="1" t="s">
        <v>2040</v>
      </c>
      <c r="C23" s="1" t="s">
        <v>2159</v>
      </c>
      <c r="D23" s="1" t="s">
        <v>4</v>
      </c>
      <c r="E23" s="1" t="s">
        <v>2160</v>
      </c>
      <c r="F23" s="1" t="s">
        <v>2161</v>
      </c>
    </row>
    <row r="24" spans="1:6">
      <c r="A24" s="1" t="s">
        <v>1955</v>
      </c>
      <c r="B24" s="1" t="s">
        <v>1956</v>
      </c>
      <c r="C24" s="1" t="s">
        <v>2159</v>
      </c>
      <c r="D24" s="1" t="s">
        <v>4</v>
      </c>
      <c r="E24" s="1" t="s">
        <v>2160</v>
      </c>
      <c r="F24" s="1" t="s">
        <v>2161</v>
      </c>
    </row>
    <row r="25" spans="1:6">
      <c r="A25" s="1" t="s">
        <v>1973</v>
      </c>
      <c r="B25" s="1" t="s">
        <v>1974</v>
      </c>
      <c r="C25" s="1" t="s">
        <v>2159</v>
      </c>
      <c r="D25" s="1" t="s">
        <v>4</v>
      </c>
      <c r="E25" s="1" t="s">
        <v>2160</v>
      </c>
      <c r="F25" s="1" t="s">
        <v>2161</v>
      </c>
    </row>
    <row r="26" spans="1:6">
      <c r="A26" s="1" t="s">
        <v>492</v>
      </c>
      <c r="B26" s="1" t="s">
        <v>493</v>
      </c>
      <c r="C26" s="1" t="s">
        <v>2159</v>
      </c>
      <c r="D26" s="1" t="s">
        <v>4</v>
      </c>
      <c r="E26" s="1" t="s">
        <v>2160</v>
      </c>
      <c r="F26" s="1" t="s">
        <v>2164</v>
      </c>
    </row>
    <row r="27" spans="1:6">
      <c r="A27" s="1" t="s">
        <v>1943</v>
      </c>
      <c r="B27" s="1" t="s">
        <v>1944</v>
      </c>
      <c r="C27" s="1" t="s">
        <v>2159</v>
      </c>
      <c r="D27" s="1" t="s">
        <v>4</v>
      </c>
      <c r="E27" s="1" t="s">
        <v>2160</v>
      </c>
      <c r="F27" s="1" t="s">
        <v>2167</v>
      </c>
    </row>
    <row r="28" spans="1:6">
      <c r="A28" s="1" t="s">
        <v>684</v>
      </c>
      <c r="B28" s="1" t="s">
        <v>685</v>
      </c>
      <c r="C28" s="1" t="s">
        <v>2168</v>
      </c>
      <c r="D28" s="1" t="s">
        <v>4</v>
      </c>
      <c r="E28" s="1" t="s">
        <v>2169</v>
      </c>
      <c r="F28" s="1" t="s">
        <v>2170</v>
      </c>
    </row>
    <row r="29" spans="1:6">
      <c r="A29" s="1" t="s">
        <v>1055</v>
      </c>
      <c r="B29" s="1" t="s">
        <v>1056</v>
      </c>
      <c r="C29" s="1" t="s">
        <v>2159</v>
      </c>
      <c r="D29" s="1" t="s">
        <v>4</v>
      </c>
      <c r="E29" s="1" t="s">
        <v>2160</v>
      </c>
      <c r="F29" s="1" t="s">
        <v>2161</v>
      </c>
    </row>
    <row r="30" spans="1:6">
      <c r="A30" s="1" t="s">
        <v>2090</v>
      </c>
      <c r="B30" s="1" t="s">
        <v>2091</v>
      </c>
      <c r="C30" s="1" t="s">
        <v>2159</v>
      </c>
      <c r="D30" s="1" t="s">
        <v>4</v>
      </c>
      <c r="E30" s="1" t="s">
        <v>2160</v>
      </c>
      <c r="F30" s="1" t="s">
        <v>2161</v>
      </c>
    </row>
    <row r="31" spans="1:6">
      <c r="A31" s="1" t="s">
        <v>483</v>
      </c>
      <c r="B31" s="1" t="s">
        <v>484</v>
      </c>
      <c r="C31" s="1" t="s">
        <v>2159</v>
      </c>
      <c r="D31" s="1" t="s">
        <v>4</v>
      </c>
      <c r="E31" s="1" t="s">
        <v>2160</v>
      </c>
      <c r="F31" s="1" t="s">
        <v>2171</v>
      </c>
    </row>
    <row r="32" spans="1:6">
      <c r="A32" s="1" t="s">
        <v>1661</v>
      </c>
      <c r="B32" s="1" t="s">
        <v>1662</v>
      </c>
      <c r="C32" s="1" t="s">
        <v>2159</v>
      </c>
      <c r="D32" s="1" t="s">
        <v>4</v>
      </c>
      <c r="E32" s="1" t="s">
        <v>2160</v>
      </c>
      <c r="F32" s="1" t="s">
        <v>2161</v>
      </c>
    </row>
    <row r="33" spans="1:6">
      <c r="A33" s="1" t="s">
        <v>1175</v>
      </c>
      <c r="B33" s="1" t="s">
        <v>1176</v>
      </c>
      <c r="C33" s="1" t="s">
        <v>2172</v>
      </c>
      <c r="D33" s="1" t="s">
        <v>4</v>
      </c>
      <c r="E33" s="1" t="s">
        <v>2173</v>
      </c>
      <c r="F33" s="1" t="s">
        <v>2174</v>
      </c>
    </row>
    <row r="34" spans="1:6">
      <c r="A34" s="1" t="s">
        <v>375</v>
      </c>
      <c r="B34" s="1" t="s">
        <v>376</v>
      </c>
      <c r="C34" s="1" t="s">
        <v>2175</v>
      </c>
      <c r="D34" s="1" t="s">
        <v>4</v>
      </c>
      <c r="E34" s="1" t="s">
        <v>2176</v>
      </c>
      <c r="F34" s="1" t="s">
        <v>2177</v>
      </c>
    </row>
    <row r="35" spans="1:6">
      <c r="A35" s="1" t="s">
        <v>453</v>
      </c>
      <c r="B35" s="1" t="s">
        <v>454</v>
      </c>
      <c r="C35" s="1" t="s">
        <v>2172</v>
      </c>
      <c r="D35" s="1" t="s">
        <v>4</v>
      </c>
      <c r="E35" s="1" t="s">
        <v>2173</v>
      </c>
      <c r="F35" s="1" t="s">
        <v>2178</v>
      </c>
    </row>
    <row r="36" spans="1:6">
      <c r="A36" s="1" t="s">
        <v>950</v>
      </c>
      <c r="B36" s="1" t="s">
        <v>951</v>
      </c>
      <c r="C36" s="1" t="s">
        <v>2172</v>
      </c>
      <c r="D36" s="1" t="s">
        <v>4</v>
      </c>
      <c r="E36" s="1" t="s">
        <v>2173</v>
      </c>
      <c r="F36" s="1" t="s">
        <v>2179</v>
      </c>
    </row>
    <row r="37" spans="1:6">
      <c r="A37" s="1" t="s">
        <v>495</v>
      </c>
      <c r="B37" s="1" t="s">
        <v>496</v>
      </c>
      <c r="C37" s="1" t="s">
        <v>2180</v>
      </c>
      <c r="D37" s="1" t="s">
        <v>4</v>
      </c>
      <c r="E37" s="1" t="s">
        <v>2181</v>
      </c>
      <c r="F37" s="1" t="s">
        <v>2182</v>
      </c>
    </row>
    <row r="38" spans="1:6">
      <c r="A38" s="1" t="s">
        <v>1373</v>
      </c>
      <c r="B38" s="1" t="s">
        <v>1374</v>
      </c>
      <c r="C38" s="1" t="s">
        <v>2183</v>
      </c>
      <c r="D38" s="1" t="s">
        <v>4</v>
      </c>
      <c r="E38" s="1" t="s">
        <v>2184</v>
      </c>
      <c r="F38" s="1" t="s">
        <v>2185</v>
      </c>
    </row>
    <row r="39" spans="1:6">
      <c r="A39" s="1" t="s">
        <v>1436</v>
      </c>
      <c r="B39" s="1" t="s">
        <v>1437</v>
      </c>
      <c r="C39" s="1" t="s">
        <v>2186</v>
      </c>
      <c r="D39" s="1" t="s">
        <v>4</v>
      </c>
      <c r="E39" s="1" t="s">
        <v>2187</v>
      </c>
      <c r="F39" s="1" t="s">
        <v>2188</v>
      </c>
    </row>
    <row r="40" spans="1:6">
      <c r="A40" s="1" t="s">
        <v>360</v>
      </c>
      <c r="B40" s="1" t="s">
        <v>361</v>
      </c>
      <c r="C40" s="1" t="s">
        <v>2159</v>
      </c>
      <c r="D40" s="1" t="s">
        <v>4</v>
      </c>
      <c r="E40" s="1" t="s">
        <v>2160</v>
      </c>
      <c r="F40" s="1" t="s">
        <v>2189</v>
      </c>
    </row>
    <row r="41" spans="1:6">
      <c r="A41" s="1" t="s">
        <v>807</v>
      </c>
      <c r="B41" s="1" t="s">
        <v>808</v>
      </c>
      <c r="C41" s="1" t="s">
        <v>2159</v>
      </c>
      <c r="D41" s="1" t="s">
        <v>4</v>
      </c>
      <c r="E41" s="1" t="s">
        <v>2160</v>
      </c>
      <c r="F41" s="1" t="s">
        <v>2166</v>
      </c>
    </row>
    <row r="42" spans="1:6">
      <c r="A42" s="1" t="s">
        <v>381</v>
      </c>
      <c r="B42" s="1" t="s">
        <v>382</v>
      </c>
      <c r="C42" s="1" t="s">
        <v>2190</v>
      </c>
      <c r="D42" s="1" t="s">
        <v>4</v>
      </c>
      <c r="E42" s="1" t="s">
        <v>2191</v>
      </c>
      <c r="F42" s="1" t="s">
        <v>2192</v>
      </c>
    </row>
    <row r="43" spans="1:6">
      <c r="A43" s="1" t="s">
        <v>1040</v>
      </c>
      <c r="B43" s="1" t="s">
        <v>1041</v>
      </c>
      <c r="C43" s="1" t="s">
        <v>2175</v>
      </c>
      <c r="D43" s="1" t="s">
        <v>4</v>
      </c>
      <c r="E43" s="1" t="s">
        <v>2176</v>
      </c>
      <c r="F43" s="1" t="s">
        <v>2193</v>
      </c>
    </row>
    <row r="44" spans="1:6">
      <c r="A44" s="1" t="s">
        <v>90</v>
      </c>
      <c r="B44" s="1" t="s">
        <v>91</v>
      </c>
      <c r="C44" s="1" t="s">
        <v>2172</v>
      </c>
      <c r="D44" s="1" t="s">
        <v>4</v>
      </c>
      <c r="E44" s="1" t="s">
        <v>2173</v>
      </c>
      <c r="F44" s="1" t="s">
        <v>2194</v>
      </c>
    </row>
    <row r="45" spans="1:6">
      <c r="A45" s="1" t="s">
        <v>1271</v>
      </c>
      <c r="B45" s="1" t="s">
        <v>1272</v>
      </c>
      <c r="C45" s="1" t="s">
        <v>2172</v>
      </c>
      <c r="D45" s="1" t="s">
        <v>4</v>
      </c>
      <c r="E45" s="1" t="s">
        <v>2173</v>
      </c>
      <c r="F45" s="1" t="s">
        <v>2195</v>
      </c>
    </row>
    <row r="46" spans="1:6">
      <c r="A46" s="1" t="s">
        <v>333</v>
      </c>
      <c r="B46" s="1" t="s">
        <v>334</v>
      </c>
      <c r="C46" s="1" t="s">
        <v>2196</v>
      </c>
      <c r="D46" s="1" t="s">
        <v>4</v>
      </c>
      <c r="E46" s="1" t="s">
        <v>2197</v>
      </c>
      <c r="F46" s="1" t="s">
        <v>2198</v>
      </c>
    </row>
    <row r="47" spans="1:6">
      <c r="A47" s="1" t="s">
        <v>2099</v>
      </c>
      <c r="B47" s="1" t="s">
        <v>2100</v>
      </c>
      <c r="C47" s="1" t="s">
        <v>2199</v>
      </c>
      <c r="D47" s="1" t="s">
        <v>4</v>
      </c>
      <c r="E47" s="1" t="s">
        <v>2200</v>
      </c>
      <c r="F47" s="1" t="s">
        <v>2200</v>
      </c>
    </row>
    <row r="48" spans="1:6">
      <c r="A48" s="1" t="s">
        <v>1382</v>
      </c>
      <c r="B48" s="1" t="s">
        <v>1383</v>
      </c>
      <c r="C48" s="1" t="s">
        <v>2201</v>
      </c>
      <c r="D48" s="1" t="s">
        <v>4</v>
      </c>
      <c r="E48" s="1" t="s">
        <v>2202</v>
      </c>
      <c r="F48" s="1" t="s">
        <v>2203</v>
      </c>
    </row>
    <row r="49" spans="1:6">
      <c r="A49" s="1" t="s">
        <v>1586</v>
      </c>
      <c r="B49" s="1" t="s">
        <v>1587</v>
      </c>
      <c r="C49" s="1" t="s">
        <v>2204</v>
      </c>
      <c r="D49" s="1" t="s">
        <v>4</v>
      </c>
      <c r="E49" s="1" t="s">
        <v>2205</v>
      </c>
      <c r="F49" s="1" t="s">
        <v>2206</v>
      </c>
    </row>
    <row r="50" spans="1:6">
      <c r="A50" s="1" t="s">
        <v>822</v>
      </c>
      <c r="B50" s="1" t="s">
        <v>823</v>
      </c>
      <c r="C50" s="1" t="s">
        <v>2204</v>
      </c>
      <c r="D50" s="1" t="s">
        <v>4</v>
      </c>
      <c r="E50" s="1" t="s">
        <v>2205</v>
      </c>
      <c r="F50" s="1" t="s">
        <v>2206</v>
      </c>
    </row>
    <row r="51" spans="1:6">
      <c r="A51" s="1" t="s">
        <v>1877</v>
      </c>
      <c r="B51" s="1" t="s">
        <v>1878</v>
      </c>
      <c r="C51" s="1" t="s">
        <v>2207</v>
      </c>
      <c r="D51" s="1" t="s">
        <v>4</v>
      </c>
      <c r="E51" s="1" t="s">
        <v>2208</v>
      </c>
      <c r="F51" s="1" t="s">
        <v>2209</v>
      </c>
    </row>
    <row r="52" spans="1:6">
      <c r="A52" s="1" t="s">
        <v>30</v>
      </c>
      <c r="B52" s="1" t="s">
        <v>31</v>
      </c>
      <c r="C52" s="1" t="s">
        <v>2204</v>
      </c>
      <c r="D52" s="1" t="s">
        <v>4</v>
      </c>
      <c r="E52" s="1" t="s">
        <v>2205</v>
      </c>
      <c r="F52" s="1" t="s">
        <v>2210</v>
      </c>
    </row>
    <row r="53" spans="1:6">
      <c r="A53" s="1" t="s">
        <v>576</v>
      </c>
      <c r="B53" s="1" t="s">
        <v>577</v>
      </c>
      <c r="C53" s="1" t="s">
        <v>2204</v>
      </c>
      <c r="D53" s="1" t="s">
        <v>4</v>
      </c>
      <c r="E53" s="1" t="s">
        <v>2205</v>
      </c>
      <c r="F53" s="1" t="s">
        <v>2210</v>
      </c>
    </row>
    <row r="54" spans="1:6">
      <c r="A54" s="1" t="s">
        <v>912</v>
      </c>
      <c r="B54" s="1" t="s">
        <v>913</v>
      </c>
      <c r="C54" s="1" t="s">
        <v>2204</v>
      </c>
      <c r="D54" s="1" t="s">
        <v>4</v>
      </c>
      <c r="E54" s="1" t="s">
        <v>2205</v>
      </c>
      <c r="F54" s="1" t="s">
        <v>2211</v>
      </c>
    </row>
    <row r="55" spans="1:6">
      <c r="A55" s="1" t="s">
        <v>1475</v>
      </c>
      <c r="B55" s="1" t="s">
        <v>1476</v>
      </c>
      <c r="C55" s="1" t="s">
        <v>2142</v>
      </c>
      <c r="D55" s="1" t="s">
        <v>4</v>
      </c>
      <c r="E55" s="1" t="s">
        <v>2143</v>
      </c>
      <c r="F55" s="1" t="s">
        <v>2212</v>
      </c>
    </row>
    <row r="56" spans="1:6">
      <c r="A56" s="1" t="s">
        <v>1982</v>
      </c>
      <c r="B56" s="1" t="s">
        <v>1983</v>
      </c>
      <c r="C56" s="1" t="s">
        <v>2204</v>
      </c>
      <c r="D56" s="1" t="s">
        <v>4</v>
      </c>
      <c r="E56" s="1" t="s">
        <v>2205</v>
      </c>
      <c r="F56" s="1" t="s">
        <v>2206</v>
      </c>
    </row>
    <row r="57" spans="1:6">
      <c r="A57" s="1" t="s">
        <v>27</v>
      </c>
      <c r="B57" s="1" t="s">
        <v>28</v>
      </c>
      <c r="C57" s="1" t="s">
        <v>2142</v>
      </c>
      <c r="D57" s="1" t="s">
        <v>4</v>
      </c>
      <c r="E57" s="1" t="s">
        <v>2143</v>
      </c>
      <c r="F57" s="1" t="s">
        <v>2213</v>
      </c>
    </row>
    <row r="58" spans="1:6">
      <c r="A58" s="1" t="s">
        <v>585</v>
      </c>
      <c r="B58" s="1" t="s">
        <v>586</v>
      </c>
      <c r="C58" s="1" t="s">
        <v>2214</v>
      </c>
      <c r="D58" s="1" t="s">
        <v>4</v>
      </c>
      <c r="E58" s="1" t="s">
        <v>2215</v>
      </c>
      <c r="F58" s="1" t="s">
        <v>2216</v>
      </c>
    </row>
    <row r="59" spans="1:6">
      <c r="A59" s="1" t="s">
        <v>1610</v>
      </c>
      <c r="B59" s="1" t="s">
        <v>1611</v>
      </c>
      <c r="C59" s="1" t="s">
        <v>2217</v>
      </c>
      <c r="D59" s="1" t="s">
        <v>4</v>
      </c>
      <c r="E59" s="1" t="s">
        <v>2218</v>
      </c>
      <c r="F59" s="1" t="s">
        <v>2219</v>
      </c>
    </row>
    <row r="60" spans="1:6">
      <c r="A60" s="1" t="s">
        <v>1967</v>
      </c>
      <c r="B60" s="1" t="s">
        <v>1968</v>
      </c>
      <c r="C60" s="1" t="s">
        <v>2214</v>
      </c>
      <c r="D60" s="1" t="s">
        <v>4</v>
      </c>
      <c r="E60" s="1" t="s">
        <v>2215</v>
      </c>
      <c r="F60" s="1" t="s">
        <v>2220</v>
      </c>
    </row>
    <row r="61" spans="1:6">
      <c r="A61" s="1" t="s">
        <v>2036</v>
      </c>
      <c r="B61" s="1" t="s">
        <v>2037</v>
      </c>
      <c r="C61" s="1" t="s">
        <v>2214</v>
      </c>
      <c r="D61" s="1" t="s">
        <v>4</v>
      </c>
      <c r="E61" s="1" t="s">
        <v>2215</v>
      </c>
      <c r="F61" s="1" t="s">
        <v>2220</v>
      </c>
    </row>
    <row r="62" spans="1:6">
      <c r="A62" s="1" t="s">
        <v>216</v>
      </c>
      <c r="B62" s="1" t="s">
        <v>217</v>
      </c>
      <c r="C62" s="1" t="s">
        <v>2214</v>
      </c>
      <c r="D62" s="1" t="s">
        <v>4</v>
      </c>
      <c r="E62" s="1" t="s">
        <v>2215</v>
      </c>
      <c r="F62" s="1" t="s">
        <v>2216</v>
      </c>
    </row>
    <row r="63" spans="1:6">
      <c r="A63" s="1" t="s">
        <v>1937</v>
      </c>
      <c r="B63" s="1" t="s">
        <v>1938</v>
      </c>
      <c r="C63" s="1" t="s">
        <v>2214</v>
      </c>
      <c r="D63" s="1" t="s">
        <v>4</v>
      </c>
      <c r="E63" s="1" t="s">
        <v>2215</v>
      </c>
      <c r="F63" s="1" t="s">
        <v>2216</v>
      </c>
    </row>
    <row r="64" spans="1:6">
      <c r="A64" s="1" t="s">
        <v>1706</v>
      </c>
      <c r="B64" s="1" t="s">
        <v>1707</v>
      </c>
      <c r="C64" s="1" t="s">
        <v>2221</v>
      </c>
      <c r="D64" s="1" t="s">
        <v>4</v>
      </c>
      <c r="E64" s="1" t="s">
        <v>2222</v>
      </c>
      <c r="F64" s="1" t="s">
        <v>2223</v>
      </c>
    </row>
    <row r="65" spans="1:6">
      <c r="A65" s="1" t="s">
        <v>726</v>
      </c>
      <c r="B65" s="1" t="s">
        <v>727</v>
      </c>
      <c r="C65" s="1" t="s">
        <v>2221</v>
      </c>
      <c r="D65" s="1" t="s">
        <v>4</v>
      </c>
      <c r="E65" s="1" t="s">
        <v>2222</v>
      </c>
      <c r="F65" s="1" t="s">
        <v>2223</v>
      </c>
    </row>
    <row r="66" spans="1:6">
      <c r="A66" s="1" t="s">
        <v>1433</v>
      </c>
      <c r="B66" s="1" t="s">
        <v>1434</v>
      </c>
      <c r="C66" s="1" t="s">
        <v>2221</v>
      </c>
      <c r="D66" s="1" t="s">
        <v>4</v>
      </c>
      <c r="E66" s="1" t="s">
        <v>2222</v>
      </c>
      <c r="F66" s="1" t="s">
        <v>2222</v>
      </c>
    </row>
    <row r="67" spans="1:6">
      <c r="A67" s="1" t="s">
        <v>924</v>
      </c>
      <c r="B67" s="1" t="s">
        <v>925</v>
      </c>
      <c r="C67" s="1" t="s">
        <v>2224</v>
      </c>
      <c r="D67" s="1" t="s">
        <v>4</v>
      </c>
      <c r="E67" s="1" t="s">
        <v>2225</v>
      </c>
      <c r="F67" s="1" t="s">
        <v>2226</v>
      </c>
    </row>
    <row r="68" spans="1:6">
      <c r="A68" s="1" t="s">
        <v>1994</v>
      </c>
      <c r="B68" s="1" t="s">
        <v>1995</v>
      </c>
      <c r="C68" s="1" t="s">
        <v>2224</v>
      </c>
      <c r="D68" s="1" t="s">
        <v>4</v>
      </c>
      <c r="E68" s="1" t="s">
        <v>2225</v>
      </c>
      <c r="F68" s="1" t="s">
        <v>2227</v>
      </c>
    </row>
    <row r="69" spans="1:6">
      <c r="A69" s="1" t="s">
        <v>1577</v>
      </c>
      <c r="B69" s="1" t="s">
        <v>1578</v>
      </c>
      <c r="C69" s="1" t="s">
        <v>2142</v>
      </c>
      <c r="D69" s="1" t="s">
        <v>4</v>
      </c>
      <c r="E69" s="1" t="s">
        <v>2143</v>
      </c>
      <c r="F69" s="1" t="s">
        <v>2212</v>
      </c>
    </row>
    <row r="70" spans="1:6">
      <c r="A70" s="1" t="s">
        <v>1091</v>
      </c>
      <c r="B70" s="1" t="s">
        <v>1092</v>
      </c>
      <c r="C70" s="1" t="s">
        <v>2228</v>
      </c>
      <c r="D70" s="1" t="s">
        <v>4</v>
      </c>
      <c r="E70" s="1" t="s">
        <v>2229</v>
      </c>
      <c r="F70" s="1" t="s">
        <v>2230</v>
      </c>
    </row>
    <row r="71" spans="1:6">
      <c r="A71" s="1" t="s">
        <v>78</v>
      </c>
      <c r="B71" s="1" t="s">
        <v>79</v>
      </c>
      <c r="C71" s="1" t="s">
        <v>2224</v>
      </c>
      <c r="D71" s="1" t="s">
        <v>4</v>
      </c>
      <c r="E71" s="1" t="s">
        <v>2225</v>
      </c>
      <c r="F71" s="1" t="s">
        <v>2226</v>
      </c>
    </row>
    <row r="72" spans="1:6">
      <c r="A72" s="1" t="s">
        <v>1745</v>
      </c>
      <c r="B72" s="1" t="s">
        <v>1746</v>
      </c>
      <c r="C72" s="1" t="s">
        <v>2224</v>
      </c>
      <c r="D72" s="1" t="s">
        <v>4</v>
      </c>
      <c r="E72" s="1" t="s">
        <v>2225</v>
      </c>
      <c r="F72" s="1" t="s">
        <v>2226</v>
      </c>
    </row>
    <row r="73" spans="1:6">
      <c r="A73" s="1" t="s">
        <v>1226</v>
      </c>
      <c r="B73" s="1" t="s">
        <v>1227</v>
      </c>
      <c r="C73" s="1" t="s">
        <v>2142</v>
      </c>
      <c r="D73" s="1" t="s">
        <v>4</v>
      </c>
      <c r="E73" s="1" t="s">
        <v>2143</v>
      </c>
      <c r="F73" s="1" t="s">
        <v>2212</v>
      </c>
    </row>
    <row r="74" spans="1:6">
      <c r="A74" s="1" t="s">
        <v>354</v>
      </c>
      <c r="B74" s="1" t="s">
        <v>355</v>
      </c>
      <c r="C74" s="1" t="s">
        <v>2142</v>
      </c>
      <c r="D74" s="1" t="s">
        <v>4</v>
      </c>
      <c r="E74" s="1" t="s">
        <v>2143</v>
      </c>
      <c r="F74" s="1" t="s">
        <v>2212</v>
      </c>
    </row>
    <row r="75" spans="1:6">
      <c r="A75" s="1" t="s">
        <v>438</v>
      </c>
      <c r="B75" s="1" t="s">
        <v>439</v>
      </c>
      <c r="C75" s="1" t="s">
        <v>2142</v>
      </c>
      <c r="D75" s="1" t="s">
        <v>4</v>
      </c>
      <c r="E75" s="1" t="s">
        <v>2143</v>
      </c>
      <c r="F75" s="1" t="s">
        <v>2231</v>
      </c>
    </row>
    <row r="76" spans="1:6">
      <c r="A76" s="1" t="s">
        <v>8</v>
      </c>
      <c r="B76" s="1" t="s">
        <v>9</v>
      </c>
      <c r="C76" s="1" t="s">
        <v>2142</v>
      </c>
      <c r="D76" s="1" t="s">
        <v>4</v>
      </c>
      <c r="E76" s="1" t="s">
        <v>2143</v>
      </c>
      <c r="F76" s="1" t="s">
        <v>2232</v>
      </c>
    </row>
    <row r="77" spans="1:6">
      <c r="A77" s="1" t="s">
        <v>1667</v>
      </c>
      <c r="B77" s="1" t="s">
        <v>1668</v>
      </c>
      <c r="C77" s="1" t="s">
        <v>2142</v>
      </c>
      <c r="D77" s="1" t="s">
        <v>4</v>
      </c>
      <c r="E77" s="1" t="s">
        <v>2143</v>
      </c>
      <c r="F77" s="1" t="s">
        <v>2233</v>
      </c>
    </row>
    <row r="78" spans="1:6">
      <c r="A78" s="1" t="s">
        <v>897</v>
      </c>
      <c r="B78" s="1" t="s">
        <v>898</v>
      </c>
      <c r="C78" s="1" t="s">
        <v>2142</v>
      </c>
      <c r="D78" s="1" t="s">
        <v>4</v>
      </c>
      <c r="E78" s="1" t="s">
        <v>2143</v>
      </c>
      <c r="F78" s="1" t="s">
        <v>2213</v>
      </c>
    </row>
    <row r="79" spans="1:6">
      <c r="A79" s="1" t="s">
        <v>1850</v>
      </c>
      <c r="B79" s="1" t="s">
        <v>1851</v>
      </c>
      <c r="C79" s="1" t="s">
        <v>2142</v>
      </c>
      <c r="D79" s="1" t="s">
        <v>4</v>
      </c>
      <c r="E79" s="1" t="s">
        <v>2143</v>
      </c>
      <c r="F79" s="1" t="s">
        <v>2213</v>
      </c>
    </row>
    <row r="80" spans="1:6">
      <c r="A80" s="1" t="s">
        <v>357</v>
      </c>
      <c r="B80" s="1" t="s">
        <v>358</v>
      </c>
      <c r="C80" s="1" t="s">
        <v>2142</v>
      </c>
      <c r="D80" s="1" t="s">
        <v>4</v>
      </c>
      <c r="E80" s="1" t="s">
        <v>2143</v>
      </c>
      <c r="F80" s="1" t="s">
        <v>2162</v>
      </c>
    </row>
    <row r="81" spans="1:6">
      <c r="A81" s="1" t="s">
        <v>1232</v>
      </c>
      <c r="B81" s="1" t="s">
        <v>1233</v>
      </c>
      <c r="C81" s="1" t="s">
        <v>2142</v>
      </c>
      <c r="D81" s="1" t="s">
        <v>4</v>
      </c>
      <c r="E81" s="1" t="s">
        <v>2143</v>
      </c>
      <c r="F81" s="1" t="s">
        <v>2212</v>
      </c>
    </row>
    <row r="82" spans="1:6">
      <c r="A82" s="1" t="s">
        <v>534</v>
      </c>
      <c r="B82" s="1" t="s">
        <v>535</v>
      </c>
      <c r="C82" s="1" t="s">
        <v>2142</v>
      </c>
      <c r="D82" s="1" t="s">
        <v>4</v>
      </c>
      <c r="E82" s="1" t="s">
        <v>2143</v>
      </c>
      <c r="F82" s="1" t="s">
        <v>2212</v>
      </c>
    </row>
    <row r="83" spans="1:6">
      <c r="A83" s="1" t="s">
        <v>570</v>
      </c>
      <c r="B83" s="1" t="s">
        <v>571</v>
      </c>
      <c r="C83" s="1" t="s">
        <v>2142</v>
      </c>
      <c r="D83" s="1" t="s">
        <v>4</v>
      </c>
      <c r="E83" s="1" t="s">
        <v>2143</v>
      </c>
      <c r="F83" s="1" t="s">
        <v>2234</v>
      </c>
    </row>
    <row r="84" spans="1:6">
      <c r="A84" s="1" t="s">
        <v>126</v>
      </c>
      <c r="B84" s="1" t="s">
        <v>127</v>
      </c>
      <c r="C84" s="1" t="s">
        <v>2142</v>
      </c>
      <c r="D84" s="1" t="s">
        <v>4</v>
      </c>
      <c r="E84" s="1" t="s">
        <v>2143</v>
      </c>
      <c r="F84" s="1" t="s">
        <v>2212</v>
      </c>
    </row>
    <row r="85" spans="1:6">
      <c r="A85" s="1" t="s">
        <v>531</v>
      </c>
      <c r="B85" s="1" t="s">
        <v>532</v>
      </c>
      <c r="C85" s="1" t="s">
        <v>2142</v>
      </c>
      <c r="D85" s="1" t="s">
        <v>4</v>
      </c>
      <c r="E85" s="1" t="s">
        <v>2143</v>
      </c>
      <c r="F85" s="1" t="s">
        <v>2212</v>
      </c>
    </row>
    <row r="86" spans="1:6">
      <c r="A86" s="1" t="s">
        <v>765</v>
      </c>
      <c r="B86" s="1" t="s">
        <v>766</v>
      </c>
      <c r="C86" s="1" t="s">
        <v>2142</v>
      </c>
      <c r="D86" s="1" t="s">
        <v>4</v>
      </c>
      <c r="E86" s="1" t="s">
        <v>2143</v>
      </c>
      <c r="F86" s="1" t="s">
        <v>2212</v>
      </c>
    </row>
    <row r="87" spans="1:6">
      <c r="A87" s="1" t="s">
        <v>1817</v>
      </c>
      <c r="B87" s="1" t="s">
        <v>1818</v>
      </c>
      <c r="C87" s="1" t="s">
        <v>2142</v>
      </c>
      <c r="D87" s="1" t="s">
        <v>4</v>
      </c>
      <c r="E87" s="1" t="s">
        <v>2143</v>
      </c>
      <c r="F87" s="1" t="s">
        <v>2235</v>
      </c>
    </row>
    <row r="88" spans="1:6">
      <c r="A88" s="1" t="s">
        <v>1961</v>
      </c>
      <c r="B88" s="1" t="s">
        <v>1962</v>
      </c>
      <c r="C88" s="1" t="s">
        <v>2142</v>
      </c>
      <c r="D88" s="1" t="s">
        <v>4</v>
      </c>
      <c r="E88" s="1" t="s">
        <v>2143</v>
      </c>
      <c r="F88" s="1" t="s">
        <v>2212</v>
      </c>
    </row>
    <row r="89" spans="1:6">
      <c r="A89" s="1" t="s">
        <v>504</v>
      </c>
      <c r="B89" s="1" t="s">
        <v>505</v>
      </c>
      <c r="C89" s="1" t="s">
        <v>2142</v>
      </c>
      <c r="D89" s="1" t="s">
        <v>4</v>
      </c>
      <c r="E89" s="1" t="s">
        <v>2143</v>
      </c>
      <c r="F89" s="1" t="s">
        <v>2212</v>
      </c>
    </row>
    <row r="90" spans="1:6">
      <c r="A90" s="1" t="s">
        <v>1907</v>
      </c>
      <c r="B90" s="1" t="s">
        <v>1908</v>
      </c>
      <c r="C90" s="1" t="s">
        <v>2142</v>
      </c>
      <c r="D90" s="1" t="s">
        <v>4</v>
      </c>
      <c r="E90" s="1" t="s">
        <v>2143</v>
      </c>
      <c r="F90" s="1" t="s">
        <v>2212</v>
      </c>
    </row>
    <row r="91" spans="1:6">
      <c r="A91" s="1" t="s">
        <v>1799</v>
      </c>
      <c r="B91" s="1" t="s">
        <v>1800</v>
      </c>
      <c r="C91" s="1" t="s">
        <v>2142</v>
      </c>
      <c r="D91" s="1" t="s">
        <v>4</v>
      </c>
      <c r="E91" s="1" t="s">
        <v>2143</v>
      </c>
      <c r="F91" s="1" t="s">
        <v>2145</v>
      </c>
    </row>
    <row r="92" spans="1:6">
      <c r="A92" s="1" t="s">
        <v>927</v>
      </c>
      <c r="B92" s="1" t="s">
        <v>928</v>
      </c>
      <c r="C92" s="1" t="s">
        <v>2142</v>
      </c>
      <c r="D92" s="1" t="s">
        <v>4</v>
      </c>
      <c r="E92" s="1" t="s">
        <v>2143</v>
      </c>
      <c r="F92" s="1" t="s">
        <v>2234</v>
      </c>
    </row>
    <row r="93" spans="1:6">
      <c r="A93" s="1" t="s">
        <v>2057</v>
      </c>
      <c r="B93" s="1" t="s">
        <v>2058</v>
      </c>
      <c r="C93" s="1" t="s">
        <v>2142</v>
      </c>
      <c r="D93" s="1" t="s">
        <v>4</v>
      </c>
      <c r="E93" s="1" t="s">
        <v>2143</v>
      </c>
      <c r="F93" s="1" t="s">
        <v>2212</v>
      </c>
    </row>
    <row r="94" spans="1:6">
      <c r="A94" s="1" t="s">
        <v>537</v>
      </c>
      <c r="B94" s="1" t="s">
        <v>538</v>
      </c>
      <c r="C94" s="1" t="s">
        <v>2142</v>
      </c>
      <c r="D94" s="1" t="s">
        <v>4</v>
      </c>
      <c r="E94" s="1" t="s">
        <v>2143</v>
      </c>
      <c r="F94" s="1" t="s">
        <v>2212</v>
      </c>
    </row>
    <row r="95" spans="1:6">
      <c r="A95" s="1" t="s">
        <v>932</v>
      </c>
      <c r="B95" s="1" t="s">
        <v>933</v>
      </c>
      <c r="C95" s="1" t="s">
        <v>2142</v>
      </c>
      <c r="D95" s="1" t="s">
        <v>4</v>
      </c>
      <c r="E95" s="1" t="s">
        <v>2143</v>
      </c>
      <c r="F95" s="1" t="s">
        <v>2212</v>
      </c>
    </row>
    <row r="96" spans="1:6">
      <c r="A96" s="1" t="s">
        <v>1022</v>
      </c>
      <c r="B96" s="1" t="s">
        <v>1023</v>
      </c>
      <c r="C96" s="1" t="s">
        <v>2142</v>
      </c>
      <c r="D96" s="1" t="s">
        <v>4</v>
      </c>
      <c r="E96" s="1" t="s">
        <v>2143</v>
      </c>
      <c r="F96" s="1" t="s">
        <v>2212</v>
      </c>
    </row>
    <row r="97" spans="1:6">
      <c r="A97" s="1" t="s">
        <v>561</v>
      </c>
      <c r="B97" s="1" t="s">
        <v>562</v>
      </c>
      <c r="C97" s="1" t="s">
        <v>2142</v>
      </c>
      <c r="D97" s="1" t="s">
        <v>4</v>
      </c>
      <c r="E97" s="1" t="s">
        <v>2143</v>
      </c>
      <c r="F97" s="1" t="s">
        <v>2212</v>
      </c>
    </row>
    <row r="98" spans="1:6">
      <c r="A98" s="1" t="s">
        <v>1493</v>
      </c>
      <c r="B98" s="1" t="s">
        <v>1494</v>
      </c>
      <c r="C98" s="1" t="s">
        <v>2142</v>
      </c>
      <c r="D98" s="1" t="s">
        <v>4</v>
      </c>
      <c r="E98" s="1" t="s">
        <v>2143</v>
      </c>
      <c r="F98" s="1" t="s">
        <v>2212</v>
      </c>
    </row>
    <row r="99" spans="1:6">
      <c r="A99" s="1" t="s">
        <v>768</v>
      </c>
      <c r="B99" s="1" t="s">
        <v>769</v>
      </c>
      <c r="C99" s="1" t="s">
        <v>2142</v>
      </c>
      <c r="D99" s="1" t="s">
        <v>4</v>
      </c>
      <c r="E99" s="1" t="s">
        <v>2143</v>
      </c>
      <c r="F99" s="1" t="s">
        <v>2236</v>
      </c>
    </row>
    <row r="100" spans="1:6">
      <c r="A100" s="1" t="s">
        <v>1892</v>
      </c>
      <c r="B100" s="1" t="s">
        <v>1893</v>
      </c>
      <c r="C100" s="1" t="s">
        <v>2142</v>
      </c>
      <c r="D100" s="1" t="s">
        <v>4</v>
      </c>
      <c r="E100" s="1" t="s">
        <v>2143</v>
      </c>
      <c r="F100" s="1" t="s">
        <v>2237</v>
      </c>
    </row>
    <row r="101" spans="1:6">
      <c r="A101" s="1" t="s">
        <v>2048</v>
      </c>
      <c r="B101" s="1" t="s">
        <v>2049</v>
      </c>
      <c r="C101" s="1" t="s">
        <v>2142</v>
      </c>
      <c r="D101" s="1" t="s">
        <v>4</v>
      </c>
      <c r="E101" s="1" t="s">
        <v>2143</v>
      </c>
      <c r="F101" s="1" t="s">
        <v>2213</v>
      </c>
    </row>
    <row r="102" spans="1:6">
      <c r="A102" s="1" t="s">
        <v>480</v>
      </c>
      <c r="B102" s="1" t="s">
        <v>481</v>
      </c>
      <c r="C102" s="1" t="s">
        <v>2142</v>
      </c>
      <c r="D102" s="1" t="s">
        <v>4</v>
      </c>
      <c r="E102" s="1" t="s">
        <v>2143</v>
      </c>
      <c r="F102" s="1" t="s">
        <v>2238</v>
      </c>
    </row>
    <row r="103" spans="1:6">
      <c r="A103" s="1" t="s">
        <v>1277</v>
      </c>
      <c r="B103" s="1" t="s">
        <v>1278</v>
      </c>
      <c r="C103" s="1" t="s">
        <v>2142</v>
      </c>
      <c r="D103" s="1" t="s">
        <v>4</v>
      </c>
      <c r="E103" s="1" t="s">
        <v>2143</v>
      </c>
      <c r="F103" s="1" t="s">
        <v>2235</v>
      </c>
    </row>
    <row r="104" spans="1:6">
      <c r="A104" s="1" t="s">
        <v>312</v>
      </c>
      <c r="B104" s="1" t="s">
        <v>313</v>
      </c>
      <c r="C104" s="1" t="s">
        <v>2142</v>
      </c>
      <c r="D104" s="1" t="s">
        <v>4</v>
      </c>
      <c r="E104" s="1" t="s">
        <v>2143</v>
      </c>
      <c r="F104" s="1" t="s">
        <v>2239</v>
      </c>
    </row>
    <row r="105" spans="1:6">
      <c r="A105" s="1" t="s">
        <v>1988</v>
      </c>
      <c r="B105" s="1" t="s">
        <v>1989</v>
      </c>
      <c r="C105" s="1" t="s">
        <v>2142</v>
      </c>
      <c r="D105" s="1" t="s">
        <v>4</v>
      </c>
      <c r="E105" s="1" t="s">
        <v>2143</v>
      </c>
      <c r="F105" s="1" t="s">
        <v>2212</v>
      </c>
    </row>
    <row r="106" spans="1:6">
      <c r="A106" s="1" t="s">
        <v>549</v>
      </c>
      <c r="B106" s="1" t="s">
        <v>550</v>
      </c>
      <c r="C106" s="1" t="s">
        <v>2142</v>
      </c>
      <c r="D106" s="1" t="s">
        <v>4</v>
      </c>
      <c r="E106" s="1" t="s">
        <v>2143</v>
      </c>
      <c r="F106" s="1" t="s">
        <v>2212</v>
      </c>
    </row>
    <row r="107" spans="1:6">
      <c r="A107" s="1" t="s">
        <v>45</v>
      </c>
      <c r="B107" s="1" t="s">
        <v>46</v>
      </c>
      <c r="C107" s="1" t="s">
        <v>2240</v>
      </c>
      <c r="D107" s="1" t="s">
        <v>17</v>
      </c>
      <c r="E107" s="1" t="s">
        <v>2241</v>
      </c>
      <c r="F107" s="1" t="s">
        <v>2242</v>
      </c>
    </row>
    <row r="108" spans="1:6">
      <c r="A108" s="1" t="s">
        <v>108</v>
      </c>
      <c r="B108" s="1" t="s">
        <v>109</v>
      </c>
      <c r="C108" s="1" t="s">
        <v>2186</v>
      </c>
      <c r="D108" s="1" t="s">
        <v>17</v>
      </c>
      <c r="E108" s="1" t="s">
        <v>2243</v>
      </c>
      <c r="F108" s="1" t="s">
        <v>2244</v>
      </c>
    </row>
    <row r="109" spans="1:6">
      <c r="A109" s="1" t="s">
        <v>51</v>
      </c>
      <c r="B109" s="1" t="s">
        <v>52</v>
      </c>
      <c r="C109" s="1" t="s">
        <v>2245</v>
      </c>
      <c r="D109" s="1" t="s">
        <v>17</v>
      </c>
      <c r="E109" s="1" t="s">
        <v>2246</v>
      </c>
      <c r="F109" s="1" t="s">
        <v>2247</v>
      </c>
    </row>
    <row r="110" spans="1:6">
      <c r="A110" s="1" t="s">
        <v>1514</v>
      </c>
      <c r="B110" s="1" t="s">
        <v>1515</v>
      </c>
      <c r="C110" s="1" t="s">
        <v>2245</v>
      </c>
      <c r="D110" s="1" t="s">
        <v>17</v>
      </c>
      <c r="E110" s="1" t="s">
        <v>2246</v>
      </c>
      <c r="F110" s="1" t="s">
        <v>2248</v>
      </c>
    </row>
    <row r="111" spans="1:6">
      <c r="A111" s="1" t="s">
        <v>669</v>
      </c>
      <c r="B111" s="1" t="s">
        <v>670</v>
      </c>
      <c r="C111" s="1" t="s">
        <v>2245</v>
      </c>
      <c r="D111" s="1" t="s">
        <v>17</v>
      </c>
      <c r="E111" s="1" t="s">
        <v>2246</v>
      </c>
      <c r="F111" s="1" t="s">
        <v>2249</v>
      </c>
    </row>
    <row r="112" spans="1:6">
      <c r="A112" s="1" t="s">
        <v>2015</v>
      </c>
      <c r="B112" s="1" t="s">
        <v>2016</v>
      </c>
      <c r="C112" s="1" t="s">
        <v>2245</v>
      </c>
      <c r="D112" s="1" t="s">
        <v>17</v>
      </c>
      <c r="E112" s="1" t="s">
        <v>2246</v>
      </c>
      <c r="F112" s="1" t="s">
        <v>2250</v>
      </c>
    </row>
    <row r="113" spans="1:6">
      <c r="A113" s="1" t="s">
        <v>66</v>
      </c>
      <c r="B113" s="1" t="s">
        <v>67</v>
      </c>
      <c r="C113" s="1" t="s">
        <v>2240</v>
      </c>
      <c r="D113" s="1" t="s">
        <v>17</v>
      </c>
      <c r="E113" s="1" t="s">
        <v>2251</v>
      </c>
      <c r="F113" s="1" t="s">
        <v>2252</v>
      </c>
    </row>
    <row r="114" spans="1:6">
      <c r="A114" s="1" t="s">
        <v>42</v>
      </c>
      <c r="B114" s="1" t="s">
        <v>43</v>
      </c>
      <c r="C114" s="1" t="s">
        <v>2253</v>
      </c>
      <c r="D114" s="1" t="s">
        <v>17</v>
      </c>
      <c r="E114" s="1" t="s">
        <v>2254</v>
      </c>
      <c r="F114" s="1" t="s">
        <v>2255</v>
      </c>
    </row>
    <row r="115" spans="1:6">
      <c r="A115" s="1" t="s">
        <v>345</v>
      </c>
      <c r="B115" s="1" t="s">
        <v>346</v>
      </c>
      <c r="C115" s="1" t="s">
        <v>2256</v>
      </c>
      <c r="D115" s="1" t="s">
        <v>17</v>
      </c>
      <c r="E115" s="1" t="s">
        <v>2254</v>
      </c>
      <c r="F115" s="1" t="s">
        <v>2257</v>
      </c>
    </row>
    <row r="116" spans="1:6">
      <c r="A116" s="1" t="s">
        <v>168</v>
      </c>
      <c r="B116" s="1" t="s">
        <v>169</v>
      </c>
      <c r="C116" s="1" t="s">
        <v>2253</v>
      </c>
      <c r="D116" s="1" t="s">
        <v>17</v>
      </c>
      <c r="E116" s="1" t="s">
        <v>2254</v>
      </c>
      <c r="F116" s="1" t="s">
        <v>2258</v>
      </c>
    </row>
    <row r="117" spans="1:6">
      <c r="A117" s="1" t="s">
        <v>1364</v>
      </c>
      <c r="B117" s="1" t="s">
        <v>1365</v>
      </c>
      <c r="C117" s="1" t="s">
        <v>2186</v>
      </c>
      <c r="D117" s="1" t="s">
        <v>17</v>
      </c>
      <c r="E117" s="1" t="s">
        <v>2243</v>
      </c>
      <c r="F117" s="1" t="s">
        <v>2259</v>
      </c>
    </row>
    <row r="118" spans="1:6">
      <c r="A118" s="1" t="s">
        <v>1820</v>
      </c>
      <c r="B118" s="1" t="s">
        <v>1821</v>
      </c>
      <c r="C118" s="1" t="s">
        <v>2186</v>
      </c>
      <c r="D118" s="1" t="s">
        <v>17</v>
      </c>
      <c r="E118" s="1" t="s">
        <v>2243</v>
      </c>
      <c r="F118" s="1" t="s">
        <v>2260</v>
      </c>
    </row>
    <row r="119" spans="1:6">
      <c r="A119" s="1" t="s">
        <v>935</v>
      </c>
      <c r="B119" s="1" t="s">
        <v>936</v>
      </c>
      <c r="C119" s="1" t="s">
        <v>2245</v>
      </c>
      <c r="D119" s="1" t="s">
        <v>17</v>
      </c>
      <c r="E119" s="1" t="s">
        <v>2246</v>
      </c>
      <c r="F119" s="1" t="s">
        <v>2261</v>
      </c>
    </row>
    <row r="120" spans="1:6">
      <c r="A120" s="1" t="s">
        <v>1724</v>
      </c>
      <c r="B120" s="1" t="s">
        <v>1725</v>
      </c>
      <c r="C120" s="1" t="s">
        <v>2214</v>
      </c>
      <c r="D120" s="1" t="s">
        <v>17</v>
      </c>
      <c r="E120" s="1" t="s">
        <v>2246</v>
      </c>
      <c r="F120" s="1" t="s">
        <v>2262</v>
      </c>
    </row>
    <row r="121" spans="1:6">
      <c r="A121" s="1" t="s">
        <v>783</v>
      </c>
      <c r="B121" s="1" t="s">
        <v>784</v>
      </c>
      <c r="C121" s="1" t="s">
        <v>2245</v>
      </c>
      <c r="D121" s="1" t="s">
        <v>17</v>
      </c>
      <c r="E121" s="1" t="s">
        <v>2246</v>
      </c>
      <c r="F121" s="1" t="s">
        <v>2263</v>
      </c>
    </row>
    <row r="122" spans="1:6">
      <c r="A122" s="1" t="s">
        <v>627</v>
      </c>
      <c r="B122" s="1" t="s">
        <v>628</v>
      </c>
      <c r="C122" s="1" t="s">
        <v>2253</v>
      </c>
      <c r="D122" s="1" t="s">
        <v>17</v>
      </c>
      <c r="E122" s="1" t="s">
        <v>2254</v>
      </c>
      <c r="F122" s="1" t="s">
        <v>2264</v>
      </c>
    </row>
    <row r="123" spans="1:6">
      <c r="A123" s="1" t="s">
        <v>1574</v>
      </c>
      <c r="B123" s="1" t="s">
        <v>1575</v>
      </c>
      <c r="C123" s="1" t="s">
        <v>2245</v>
      </c>
      <c r="D123" s="1" t="s">
        <v>17</v>
      </c>
      <c r="E123" s="1" t="s">
        <v>2246</v>
      </c>
      <c r="F123" s="1" t="s">
        <v>2265</v>
      </c>
    </row>
    <row r="124" spans="1:6">
      <c r="A124" s="1" t="s">
        <v>1094</v>
      </c>
      <c r="B124" s="1" t="s">
        <v>1095</v>
      </c>
      <c r="C124" s="1" t="s">
        <v>2266</v>
      </c>
      <c r="D124" s="1" t="s">
        <v>17</v>
      </c>
      <c r="E124" s="1" t="s">
        <v>2267</v>
      </c>
      <c r="F124" s="1" t="s">
        <v>2268</v>
      </c>
    </row>
    <row r="125" spans="1:6">
      <c r="A125" s="1" t="s">
        <v>522</v>
      </c>
      <c r="B125" s="1" t="s">
        <v>523</v>
      </c>
      <c r="C125" s="1" t="s">
        <v>2269</v>
      </c>
      <c r="D125" s="1" t="s">
        <v>17</v>
      </c>
      <c r="E125" s="1" t="s">
        <v>2270</v>
      </c>
      <c r="F125" s="1" t="s">
        <v>2271</v>
      </c>
    </row>
    <row r="126" spans="1:6">
      <c r="A126" s="1" t="s">
        <v>888</v>
      </c>
      <c r="B126" s="1" t="s">
        <v>889</v>
      </c>
      <c r="C126" s="1" t="s">
        <v>2269</v>
      </c>
      <c r="D126" s="1" t="s">
        <v>17</v>
      </c>
      <c r="E126" s="1" t="s">
        <v>2270</v>
      </c>
      <c r="F126" s="1" t="s">
        <v>2272</v>
      </c>
    </row>
    <row r="127" spans="1:6">
      <c r="A127" s="1" t="s">
        <v>1865</v>
      </c>
      <c r="B127" s="1" t="s">
        <v>1866</v>
      </c>
      <c r="C127" s="1" t="s">
        <v>2159</v>
      </c>
      <c r="D127" s="1" t="s">
        <v>17</v>
      </c>
      <c r="E127" s="1" t="s">
        <v>2270</v>
      </c>
      <c r="F127" s="1" t="s">
        <v>2273</v>
      </c>
    </row>
    <row r="128" spans="1:6">
      <c r="A128" s="1" t="s">
        <v>105</v>
      </c>
      <c r="B128" s="1" t="s">
        <v>106</v>
      </c>
      <c r="C128" s="1" t="s">
        <v>2274</v>
      </c>
      <c r="D128" s="1" t="s">
        <v>17</v>
      </c>
      <c r="E128" s="1" t="s">
        <v>2275</v>
      </c>
      <c r="F128" s="1" t="s">
        <v>2276</v>
      </c>
    </row>
    <row r="129" spans="1:6">
      <c r="A129" s="1" t="s">
        <v>1796</v>
      </c>
      <c r="B129" s="1" t="s">
        <v>1797</v>
      </c>
      <c r="C129" s="1" t="s">
        <v>2274</v>
      </c>
      <c r="D129" s="1" t="s">
        <v>17</v>
      </c>
      <c r="E129" s="1" t="s">
        <v>2275</v>
      </c>
      <c r="F129" s="1" t="s">
        <v>2277</v>
      </c>
    </row>
    <row r="130" spans="1:6">
      <c r="A130" s="1" t="s">
        <v>129</v>
      </c>
      <c r="B130" s="1" t="s">
        <v>130</v>
      </c>
      <c r="C130" s="1" t="s">
        <v>2266</v>
      </c>
      <c r="D130" s="1" t="s">
        <v>17</v>
      </c>
      <c r="E130" s="1" t="s">
        <v>2267</v>
      </c>
      <c r="F130" s="1" t="s">
        <v>2267</v>
      </c>
    </row>
    <row r="131" spans="1:6">
      <c r="A131" s="1" t="s">
        <v>123</v>
      </c>
      <c r="B131" s="1" t="s">
        <v>124</v>
      </c>
      <c r="C131" s="1" t="s">
        <v>2274</v>
      </c>
      <c r="D131" s="1" t="s">
        <v>17</v>
      </c>
      <c r="E131" s="1" t="s">
        <v>2278</v>
      </c>
      <c r="F131" s="1" t="s">
        <v>2279</v>
      </c>
    </row>
    <row r="132" spans="1:6">
      <c r="A132" s="1" t="s">
        <v>648</v>
      </c>
      <c r="B132" s="1" t="s">
        <v>649</v>
      </c>
      <c r="C132" s="1" t="s">
        <v>2274</v>
      </c>
      <c r="D132" s="1" t="s">
        <v>17</v>
      </c>
      <c r="E132" s="1" t="s">
        <v>2278</v>
      </c>
      <c r="F132" s="1" t="s">
        <v>2280</v>
      </c>
    </row>
    <row r="133" spans="1:6">
      <c r="A133" s="1" t="s">
        <v>1565</v>
      </c>
      <c r="B133" s="1" t="s">
        <v>1566</v>
      </c>
      <c r="C133" s="1" t="s">
        <v>2274</v>
      </c>
      <c r="D133" s="1" t="s">
        <v>17</v>
      </c>
      <c r="E133" s="1" t="s">
        <v>2278</v>
      </c>
      <c r="F133" s="1" t="s">
        <v>2281</v>
      </c>
    </row>
    <row r="134" spans="1:6">
      <c r="A134" s="1" t="s">
        <v>186</v>
      </c>
      <c r="B134" s="1" t="s">
        <v>187</v>
      </c>
      <c r="C134" s="1" t="s">
        <v>2253</v>
      </c>
      <c r="D134" s="1" t="s">
        <v>17</v>
      </c>
      <c r="E134" s="1" t="s">
        <v>2282</v>
      </c>
      <c r="F134" s="1" t="s">
        <v>2283</v>
      </c>
    </row>
    <row r="135" spans="1:6">
      <c r="A135" s="1" t="s">
        <v>144</v>
      </c>
      <c r="B135" s="1" t="s">
        <v>145</v>
      </c>
      <c r="C135" s="1" t="s">
        <v>2274</v>
      </c>
      <c r="D135" s="1" t="s">
        <v>17</v>
      </c>
      <c r="E135" s="1" t="s">
        <v>2278</v>
      </c>
      <c r="F135" s="1" t="s">
        <v>2279</v>
      </c>
    </row>
    <row r="136" spans="1:6">
      <c r="A136" s="1" t="s">
        <v>732</v>
      </c>
      <c r="B136" s="1" t="s">
        <v>733</v>
      </c>
      <c r="C136" s="1" t="s">
        <v>2253</v>
      </c>
      <c r="D136" s="1" t="s">
        <v>17</v>
      </c>
      <c r="E136" s="1" t="s">
        <v>2282</v>
      </c>
      <c r="F136" s="1" t="s">
        <v>2284</v>
      </c>
    </row>
    <row r="137" spans="1:6">
      <c r="A137" s="1" t="s">
        <v>180</v>
      </c>
      <c r="B137" s="1" t="s">
        <v>181</v>
      </c>
      <c r="C137" s="1" t="s">
        <v>2285</v>
      </c>
      <c r="D137" s="1" t="s">
        <v>17</v>
      </c>
      <c r="E137" s="1" t="s">
        <v>2286</v>
      </c>
      <c r="F137" s="1" t="s">
        <v>2287</v>
      </c>
    </row>
    <row r="138" spans="1:6">
      <c r="A138" s="1" t="s">
        <v>1790</v>
      </c>
      <c r="B138" s="1" t="s">
        <v>1791</v>
      </c>
      <c r="C138" s="1" t="s">
        <v>2285</v>
      </c>
      <c r="D138" s="1" t="s">
        <v>17</v>
      </c>
      <c r="E138" s="1" t="s">
        <v>2286</v>
      </c>
      <c r="F138" s="1" t="s">
        <v>2288</v>
      </c>
    </row>
    <row r="139" spans="1:6">
      <c r="A139" s="1" t="s">
        <v>1070</v>
      </c>
      <c r="B139" s="1" t="s">
        <v>1071</v>
      </c>
      <c r="C139" s="1" t="s">
        <v>2285</v>
      </c>
      <c r="D139" s="1" t="s">
        <v>17</v>
      </c>
      <c r="E139" s="1" t="s">
        <v>2286</v>
      </c>
      <c r="F139" s="1" t="s">
        <v>2289</v>
      </c>
    </row>
    <row r="140" spans="1:6">
      <c r="A140" s="1" t="s">
        <v>195</v>
      </c>
      <c r="B140" s="1" t="s">
        <v>196</v>
      </c>
      <c r="C140" s="1" t="s">
        <v>2285</v>
      </c>
      <c r="D140" s="1" t="s">
        <v>17</v>
      </c>
      <c r="E140" s="1" t="s">
        <v>2286</v>
      </c>
      <c r="F140" s="1" t="s">
        <v>2290</v>
      </c>
    </row>
    <row r="141" spans="1:6">
      <c r="A141" s="1" t="s">
        <v>618</v>
      </c>
      <c r="B141" s="1" t="s">
        <v>619</v>
      </c>
      <c r="C141" s="1" t="s">
        <v>2285</v>
      </c>
      <c r="D141" s="1" t="s">
        <v>17</v>
      </c>
      <c r="E141" s="1" t="s">
        <v>2286</v>
      </c>
      <c r="F141" s="1" t="s">
        <v>2291</v>
      </c>
    </row>
    <row r="142" spans="1:6">
      <c r="A142" s="1" t="s">
        <v>1409</v>
      </c>
      <c r="B142" s="1" t="s">
        <v>1410</v>
      </c>
      <c r="C142" s="1" t="s">
        <v>2285</v>
      </c>
      <c r="D142" s="1" t="s">
        <v>17</v>
      </c>
      <c r="E142" s="1" t="s">
        <v>2286</v>
      </c>
      <c r="F142" s="1" t="s">
        <v>2292</v>
      </c>
    </row>
    <row r="143" spans="1:6">
      <c r="A143" s="1" t="s">
        <v>282</v>
      </c>
      <c r="B143" s="1" t="s">
        <v>283</v>
      </c>
      <c r="C143" s="1" t="s">
        <v>2285</v>
      </c>
      <c r="D143" s="1" t="s">
        <v>17</v>
      </c>
      <c r="E143" s="1" t="s">
        <v>2286</v>
      </c>
      <c r="F143" s="1" t="s">
        <v>2293</v>
      </c>
    </row>
    <row r="144" spans="1:6">
      <c r="A144" s="1" t="s">
        <v>1673</v>
      </c>
      <c r="B144" s="1" t="s">
        <v>1674</v>
      </c>
      <c r="C144" s="1" t="s">
        <v>2285</v>
      </c>
      <c r="D144" s="1" t="s">
        <v>17</v>
      </c>
      <c r="E144" s="1" t="s">
        <v>2286</v>
      </c>
      <c r="F144" s="1" t="s">
        <v>2294</v>
      </c>
    </row>
    <row r="145" spans="1:6">
      <c r="A145" s="1" t="s">
        <v>252</v>
      </c>
      <c r="B145" s="1" t="s">
        <v>253</v>
      </c>
      <c r="C145" s="1" t="s">
        <v>2285</v>
      </c>
      <c r="D145" s="1" t="s">
        <v>17</v>
      </c>
      <c r="E145" s="1" t="s">
        <v>2286</v>
      </c>
      <c r="F145" s="1" t="s">
        <v>2292</v>
      </c>
    </row>
    <row r="146" spans="1:6">
      <c r="A146" s="1" t="s">
        <v>1229</v>
      </c>
      <c r="B146" s="1" t="s">
        <v>1230</v>
      </c>
      <c r="C146" s="1" t="s">
        <v>2245</v>
      </c>
      <c r="D146" s="1" t="s">
        <v>17</v>
      </c>
      <c r="E146" s="1" t="s">
        <v>2246</v>
      </c>
      <c r="F146" s="1" t="s">
        <v>2295</v>
      </c>
    </row>
    <row r="147" spans="1:6">
      <c r="A147" s="1" t="s">
        <v>2000</v>
      </c>
      <c r="B147" s="1" t="s">
        <v>2001</v>
      </c>
      <c r="C147" s="1" t="s">
        <v>2285</v>
      </c>
      <c r="D147" s="1" t="s">
        <v>17</v>
      </c>
      <c r="E147" s="1" t="s">
        <v>2286</v>
      </c>
      <c r="F147" s="1" t="s">
        <v>2296</v>
      </c>
    </row>
    <row r="148" spans="1:6">
      <c r="A148" s="1" t="s">
        <v>843</v>
      </c>
      <c r="B148" s="1" t="s">
        <v>844</v>
      </c>
      <c r="C148" s="1" t="s">
        <v>2285</v>
      </c>
      <c r="D148" s="1" t="s">
        <v>17</v>
      </c>
      <c r="E148" s="1" t="s">
        <v>2286</v>
      </c>
      <c r="F148" s="1" t="s">
        <v>2287</v>
      </c>
    </row>
    <row r="149" spans="1:6">
      <c r="A149" s="1" t="s">
        <v>432</v>
      </c>
      <c r="B149" s="1" t="s">
        <v>433</v>
      </c>
      <c r="C149" s="1" t="s">
        <v>2285</v>
      </c>
      <c r="D149" s="1" t="s">
        <v>17</v>
      </c>
      <c r="E149" s="1" t="s">
        <v>2286</v>
      </c>
      <c r="F149" s="1" t="s">
        <v>2297</v>
      </c>
    </row>
    <row r="150" spans="1:6">
      <c r="A150" s="1" t="s">
        <v>264</v>
      </c>
      <c r="B150" s="1" t="s">
        <v>265</v>
      </c>
      <c r="C150" s="1" t="s">
        <v>2285</v>
      </c>
      <c r="D150" s="1" t="s">
        <v>17</v>
      </c>
      <c r="E150" s="1" t="s">
        <v>2286</v>
      </c>
      <c r="F150" s="1" t="s">
        <v>2298</v>
      </c>
    </row>
    <row r="151" spans="1:6">
      <c r="A151" s="1" t="s">
        <v>96</v>
      </c>
      <c r="B151" s="1" t="s">
        <v>97</v>
      </c>
      <c r="C151" s="1" t="s">
        <v>2299</v>
      </c>
      <c r="D151" s="1" t="s">
        <v>17</v>
      </c>
      <c r="E151" s="1" t="s">
        <v>2300</v>
      </c>
      <c r="F151" s="1" t="s">
        <v>2301</v>
      </c>
    </row>
    <row r="152" spans="1:6">
      <c r="A152" s="1" t="s">
        <v>867</v>
      </c>
      <c r="B152" s="1" t="s">
        <v>868</v>
      </c>
      <c r="C152" s="1" t="s">
        <v>2299</v>
      </c>
      <c r="D152" s="1" t="s">
        <v>17</v>
      </c>
      <c r="E152" s="1" t="s">
        <v>2300</v>
      </c>
      <c r="F152" s="1" t="s">
        <v>2302</v>
      </c>
    </row>
    <row r="153" spans="1:6">
      <c r="A153" s="1" t="s">
        <v>921</v>
      </c>
      <c r="B153" s="1" t="s">
        <v>922</v>
      </c>
      <c r="C153" s="1" t="s">
        <v>2299</v>
      </c>
      <c r="D153" s="1" t="s">
        <v>17</v>
      </c>
      <c r="E153" s="1" t="s">
        <v>2300</v>
      </c>
      <c r="F153" s="1" t="s">
        <v>2303</v>
      </c>
    </row>
    <row r="154" spans="1:6">
      <c r="A154" s="1" t="s">
        <v>1901</v>
      </c>
      <c r="B154" s="1" t="s">
        <v>1902</v>
      </c>
      <c r="C154" s="1" t="s">
        <v>2299</v>
      </c>
      <c r="D154" s="1" t="s">
        <v>17</v>
      </c>
      <c r="E154" s="1" t="s">
        <v>2304</v>
      </c>
      <c r="F154" s="1" t="s">
        <v>2305</v>
      </c>
    </row>
    <row r="155" spans="1:6">
      <c r="A155" s="1" t="s">
        <v>339</v>
      </c>
      <c r="B155" s="1" t="s">
        <v>340</v>
      </c>
      <c r="C155" s="1" t="s">
        <v>2306</v>
      </c>
      <c r="D155" s="1" t="s">
        <v>17</v>
      </c>
      <c r="E155" s="1" t="s">
        <v>2307</v>
      </c>
      <c r="F155" s="1" t="s">
        <v>2308</v>
      </c>
    </row>
    <row r="156" spans="1:6">
      <c r="A156" s="1" t="s">
        <v>1847</v>
      </c>
      <c r="B156" s="1" t="s">
        <v>1848</v>
      </c>
      <c r="C156" s="1" t="s">
        <v>2299</v>
      </c>
      <c r="D156" s="1" t="s">
        <v>17</v>
      </c>
      <c r="E156" s="1" t="s">
        <v>2300</v>
      </c>
      <c r="F156" s="1" t="s">
        <v>2309</v>
      </c>
    </row>
    <row r="157" spans="1:6">
      <c r="A157" s="1" t="s">
        <v>1742</v>
      </c>
      <c r="B157" s="1" t="s">
        <v>1743</v>
      </c>
      <c r="C157" s="1" t="s">
        <v>2285</v>
      </c>
      <c r="D157" s="1" t="s">
        <v>17</v>
      </c>
      <c r="E157" s="1" t="s">
        <v>2286</v>
      </c>
      <c r="F157" s="1" t="s">
        <v>2310</v>
      </c>
    </row>
    <row r="158" spans="1:6">
      <c r="A158" s="1" t="s">
        <v>276</v>
      </c>
      <c r="B158" s="1" t="s">
        <v>277</v>
      </c>
      <c r="C158" s="1" t="s">
        <v>2311</v>
      </c>
      <c r="D158" s="1" t="s">
        <v>17</v>
      </c>
      <c r="E158" s="1" t="s">
        <v>2304</v>
      </c>
      <c r="F158" s="1" t="s">
        <v>2312</v>
      </c>
    </row>
    <row r="159" spans="1:6">
      <c r="A159" s="1" t="s">
        <v>1625</v>
      </c>
      <c r="B159" s="1" t="s">
        <v>1626</v>
      </c>
      <c r="C159" s="1" t="s">
        <v>2311</v>
      </c>
      <c r="D159" s="1" t="s">
        <v>17</v>
      </c>
      <c r="E159" s="1" t="s">
        <v>2304</v>
      </c>
      <c r="F159" s="1" t="s">
        <v>2313</v>
      </c>
    </row>
    <row r="160" spans="1:6">
      <c r="A160" s="1" t="s">
        <v>423</v>
      </c>
      <c r="B160" s="1" t="s">
        <v>424</v>
      </c>
      <c r="C160" s="1" t="s">
        <v>2311</v>
      </c>
      <c r="D160" s="1" t="s">
        <v>17</v>
      </c>
      <c r="E160" s="1" t="s">
        <v>2304</v>
      </c>
      <c r="F160" s="1" t="s">
        <v>2314</v>
      </c>
    </row>
    <row r="161" spans="1:6">
      <c r="A161" s="1" t="s">
        <v>1079</v>
      </c>
      <c r="B161" s="1" t="s">
        <v>1080</v>
      </c>
      <c r="C161" s="1" t="s">
        <v>2299</v>
      </c>
      <c r="D161" s="1" t="s">
        <v>17</v>
      </c>
      <c r="E161" s="1" t="s">
        <v>2300</v>
      </c>
      <c r="F161" s="1" t="s">
        <v>2302</v>
      </c>
    </row>
    <row r="162" spans="1:6">
      <c r="A162" s="1" t="s">
        <v>1208</v>
      </c>
      <c r="B162" s="1" t="s">
        <v>1209</v>
      </c>
      <c r="C162" s="1" t="s">
        <v>2299</v>
      </c>
      <c r="D162" s="1" t="s">
        <v>17</v>
      </c>
      <c r="E162" s="1" t="s">
        <v>2300</v>
      </c>
      <c r="F162" s="1" t="s">
        <v>2315</v>
      </c>
    </row>
    <row r="163" spans="1:6">
      <c r="A163" s="1" t="s">
        <v>1553</v>
      </c>
      <c r="B163" s="1" t="s">
        <v>1554</v>
      </c>
      <c r="C163" s="1" t="s">
        <v>2299</v>
      </c>
      <c r="D163" s="1" t="s">
        <v>17</v>
      </c>
      <c r="E163" s="1" t="s">
        <v>2300</v>
      </c>
      <c r="F163" s="1" t="s">
        <v>2302</v>
      </c>
    </row>
    <row r="164" spans="1:6">
      <c r="A164" s="1" t="s">
        <v>1223</v>
      </c>
      <c r="B164" s="1" t="s">
        <v>1224</v>
      </c>
      <c r="C164" s="1" t="s">
        <v>2299</v>
      </c>
      <c r="D164" s="1" t="s">
        <v>17</v>
      </c>
      <c r="E164" s="1" t="s">
        <v>2300</v>
      </c>
      <c r="F164" s="1" t="s">
        <v>2315</v>
      </c>
    </row>
    <row r="165" spans="1:6">
      <c r="A165" s="1" t="s">
        <v>237</v>
      </c>
      <c r="B165" s="1" t="s">
        <v>238</v>
      </c>
      <c r="C165" s="1" t="s">
        <v>2256</v>
      </c>
      <c r="D165" s="1" t="s">
        <v>17</v>
      </c>
      <c r="E165" s="1" t="s">
        <v>2316</v>
      </c>
      <c r="F165" s="1" t="s">
        <v>2317</v>
      </c>
    </row>
    <row r="166" spans="1:6">
      <c r="A166" s="1" t="s">
        <v>624</v>
      </c>
      <c r="B166" s="1" t="s">
        <v>625</v>
      </c>
      <c r="C166" s="1" t="s">
        <v>2306</v>
      </c>
      <c r="D166" s="1" t="s">
        <v>17</v>
      </c>
      <c r="E166" s="1" t="s">
        <v>2307</v>
      </c>
      <c r="F166" s="1" t="s">
        <v>2318</v>
      </c>
    </row>
    <row r="167" spans="1:6">
      <c r="A167" s="1" t="s">
        <v>965</v>
      </c>
      <c r="B167" s="1" t="s">
        <v>966</v>
      </c>
      <c r="C167" s="1" t="s">
        <v>2217</v>
      </c>
      <c r="D167" s="1" t="s">
        <v>17</v>
      </c>
      <c r="E167" s="1" t="s">
        <v>2319</v>
      </c>
      <c r="F167" s="1" t="s">
        <v>2320</v>
      </c>
    </row>
    <row r="168" spans="1:6">
      <c r="A168" s="1" t="s">
        <v>1172</v>
      </c>
      <c r="B168" s="1" t="s">
        <v>1173</v>
      </c>
      <c r="C168" s="1" t="s">
        <v>2217</v>
      </c>
      <c r="D168" s="1" t="s">
        <v>17</v>
      </c>
      <c r="E168" s="1" t="s">
        <v>2321</v>
      </c>
      <c r="F168" s="1" t="s">
        <v>2322</v>
      </c>
    </row>
    <row r="169" spans="1:6">
      <c r="A169" s="1" t="s">
        <v>2102</v>
      </c>
      <c r="B169" s="1" t="s">
        <v>2103</v>
      </c>
      <c r="C169" s="1" t="s">
        <v>2217</v>
      </c>
      <c r="D169" s="1" t="s">
        <v>17</v>
      </c>
      <c r="E169" s="1" t="s">
        <v>2319</v>
      </c>
      <c r="F169" s="1" t="s">
        <v>2323</v>
      </c>
    </row>
    <row r="170" spans="1:6">
      <c r="A170" s="1" t="s">
        <v>1727</v>
      </c>
      <c r="B170" s="1" t="s">
        <v>1728</v>
      </c>
      <c r="C170" s="1" t="s">
        <v>2324</v>
      </c>
      <c r="D170" s="1" t="s">
        <v>17</v>
      </c>
      <c r="E170" s="1" t="s">
        <v>2325</v>
      </c>
      <c r="F170" s="1" t="s">
        <v>2326</v>
      </c>
    </row>
    <row r="171" spans="1:6">
      <c r="A171" s="1" t="s">
        <v>525</v>
      </c>
      <c r="B171" s="1" t="s">
        <v>526</v>
      </c>
      <c r="C171" s="1" t="s">
        <v>2324</v>
      </c>
      <c r="D171" s="1" t="s">
        <v>17</v>
      </c>
      <c r="E171" s="1" t="s">
        <v>2325</v>
      </c>
      <c r="F171" s="1" t="s">
        <v>2327</v>
      </c>
    </row>
    <row r="172" spans="1:6">
      <c r="A172" s="1" t="s">
        <v>402</v>
      </c>
      <c r="B172" s="1" t="s">
        <v>403</v>
      </c>
      <c r="C172" s="1" t="s">
        <v>2328</v>
      </c>
      <c r="D172" s="1" t="s">
        <v>17</v>
      </c>
      <c r="E172" s="1" t="s">
        <v>2329</v>
      </c>
      <c r="F172" s="1" t="s">
        <v>2330</v>
      </c>
    </row>
    <row r="173" spans="1:6">
      <c r="A173" s="1" t="s">
        <v>873</v>
      </c>
      <c r="B173" s="1" t="s">
        <v>874</v>
      </c>
      <c r="C173" s="1" t="s">
        <v>2328</v>
      </c>
      <c r="D173" s="1" t="s">
        <v>17</v>
      </c>
      <c r="E173" s="1" t="s">
        <v>2329</v>
      </c>
      <c r="F173" s="1" t="s">
        <v>2331</v>
      </c>
    </row>
    <row r="174" spans="1:6">
      <c r="A174" s="1" t="s">
        <v>564</v>
      </c>
      <c r="B174" s="1" t="s">
        <v>565</v>
      </c>
      <c r="C174" s="1" t="s">
        <v>2332</v>
      </c>
      <c r="D174" s="1" t="s">
        <v>17</v>
      </c>
      <c r="E174" s="1" t="s">
        <v>2333</v>
      </c>
      <c r="F174" s="1" t="s">
        <v>2334</v>
      </c>
    </row>
    <row r="175" spans="1:6">
      <c r="A175" s="1" t="s">
        <v>240</v>
      </c>
      <c r="B175" s="1" t="s">
        <v>241</v>
      </c>
      <c r="C175" s="1" t="s">
        <v>2256</v>
      </c>
      <c r="D175" s="1" t="s">
        <v>17</v>
      </c>
      <c r="E175" s="1" t="s">
        <v>2316</v>
      </c>
      <c r="F175" s="1" t="s">
        <v>2335</v>
      </c>
    </row>
    <row r="176" spans="1:6">
      <c r="A176" s="1" t="s">
        <v>573</v>
      </c>
      <c r="B176" s="1" t="s">
        <v>574</v>
      </c>
      <c r="C176" s="1" t="s">
        <v>2306</v>
      </c>
      <c r="D176" s="1" t="s">
        <v>17</v>
      </c>
      <c r="E176" s="1" t="s">
        <v>2307</v>
      </c>
      <c r="F176" s="1" t="s">
        <v>2336</v>
      </c>
    </row>
    <row r="177" spans="1:6">
      <c r="A177" s="1" t="s">
        <v>603</v>
      </c>
      <c r="B177" s="1" t="s">
        <v>604</v>
      </c>
      <c r="C177" s="1" t="s">
        <v>2256</v>
      </c>
      <c r="D177" s="1" t="s">
        <v>17</v>
      </c>
      <c r="E177" s="1" t="s">
        <v>2316</v>
      </c>
      <c r="F177" s="1" t="s">
        <v>2337</v>
      </c>
    </row>
    <row r="178" spans="1:6">
      <c r="A178" s="1" t="s">
        <v>384</v>
      </c>
      <c r="B178" s="1" t="s">
        <v>385</v>
      </c>
      <c r="C178" s="1" t="s">
        <v>2217</v>
      </c>
      <c r="D178" s="1" t="s">
        <v>17</v>
      </c>
      <c r="E178" s="1" t="s">
        <v>2319</v>
      </c>
      <c r="F178" s="1" t="s">
        <v>2319</v>
      </c>
    </row>
    <row r="179" spans="1:6">
      <c r="A179" s="1" t="s">
        <v>270</v>
      </c>
      <c r="B179" s="1" t="s">
        <v>271</v>
      </c>
      <c r="C179" s="1" t="s">
        <v>2324</v>
      </c>
      <c r="D179" s="1" t="s">
        <v>17</v>
      </c>
      <c r="E179" s="1" t="s">
        <v>2325</v>
      </c>
      <c r="F179" s="1" t="s">
        <v>2338</v>
      </c>
    </row>
    <row r="180" spans="1:6">
      <c r="A180" s="1" t="s">
        <v>2072</v>
      </c>
      <c r="B180" s="1" t="s">
        <v>2073</v>
      </c>
      <c r="C180" s="1" t="s">
        <v>2324</v>
      </c>
      <c r="D180" s="1" t="s">
        <v>17</v>
      </c>
      <c r="E180" s="1" t="s">
        <v>2325</v>
      </c>
      <c r="F180" s="1" t="s">
        <v>2339</v>
      </c>
    </row>
    <row r="181" spans="1:6">
      <c r="A181" s="1" t="s">
        <v>720</v>
      </c>
      <c r="B181" s="1" t="s">
        <v>721</v>
      </c>
      <c r="C181" s="1" t="s">
        <v>2332</v>
      </c>
      <c r="D181" s="1" t="s">
        <v>17</v>
      </c>
      <c r="E181" s="1" t="s">
        <v>2333</v>
      </c>
      <c r="F181" s="1" t="s">
        <v>2340</v>
      </c>
    </row>
    <row r="182" spans="1:6">
      <c r="A182" s="1" t="s">
        <v>132</v>
      </c>
      <c r="B182" s="1" t="s">
        <v>133</v>
      </c>
      <c r="C182" s="1" t="s">
        <v>2332</v>
      </c>
      <c r="D182" s="1" t="s">
        <v>17</v>
      </c>
      <c r="E182" s="1" t="s">
        <v>2333</v>
      </c>
      <c r="F182" s="1" t="s">
        <v>2341</v>
      </c>
    </row>
    <row r="183" spans="1:6">
      <c r="A183" s="1" t="s">
        <v>1520</v>
      </c>
      <c r="B183" s="1" t="s">
        <v>1521</v>
      </c>
      <c r="C183" s="1" t="s">
        <v>2332</v>
      </c>
      <c r="D183" s="1" t="s">
        <v>17</v>
      </c>
      <c r="E183" s="1" t="s">
        <v>2333</v>
      </c>
      <c r="F183" s="1" t="s">
        <v>2342</v>
      </c>
    </row>
    <row r="184" spans="1:6">
      <c r="A184" s="1" t="s">
        <v>1787</v>
      </c>
      <c r="B184" s="1" t="s">
        <v>1788</v>
      </c>
      <c r="C184" s="1" t="s">
        <v>2332</v>
      </c>
      <c r="D184" s="1" t="s">
        <v>17</v>
      </c>
      <c r="E184" s="1" t="s">
        <v>2333</v>
      </c>
      <c r="F184" s="1" t="s">
        <v>2343</v>
      </c>
    </row>
    <row r="185" spans="1:6">
      <c r="A185" s="1" t="s">
        <v>477</v>
      </c>
      <c r="B185" s="1" t="s">
        <v>478</v>
      </c>
      <c r="C185" s="1" t="s">
        <v>2344</v>
      </c>
      <c r="D185" s="1" t="s">
        <v>17</v>
      </c>
      <c r="E185" s="1" t="s">
        <v>2345</v>
      </c>
      <c r="F185" s="1" t="s">
        <v>2346</v>
      </c>
    </row>
    <row r="186" spans="1:6">
      <c r="A186" s="1" t="s">
        <v>1628</v>
      </c>
      <c r="B186" s="1" t="s">
        <v>1629</v>
      </c>
      <c r="C186" s="1" t="s">
        <v>2183</v>
      </c>
      <c r="D186" s="1" t="s">
        <v>17</v>
      </c>
      <c r="E186" s="1" t="s">
        <v>2347</v>
      </c>
      <c r="F186" s="1" t="s">
        <v>2348</v>
      </c>
    </row>
    <row r="187" spans="1:6">
      <c r="A187" s="1" t="s">
        <v>366</v>
      </c>
      <c r="B187" s="1" t="s">
        <v>367</v>
      </c>
      <c r="C187" s="1" t="s">
        <v>2256</v>
      </c>
      <c r="D187" s="1" t="s">
        <v>17</v>
      </c>
      <c r="E187" s="1" t="s">
        <v>2316</v>
      </c>
      <c r="F187" s="1" t="s">
        <v>2349</v>
      </c>
    </row>
    <row r="188" spans="1:6">
      <c r="A188" s="1" t="s">
        <v>201</v>
      </c>
      <c r="B188" s="1" t="s">
        <v>202</v>
      </c>
      <c r="C188" s="1" t="s">
        <v>2183</v>
      </c>
      <c r="D188" s="1" t="s">
        <v>17</v>
      </c>
      <c r="E188" s="1" t="s">
        <v>2347</v>
      </c>
      <c r="F188" s="1" t="s">
        <v>2350</v>
      </c>
    </row>
    <row r="189" spans="1:6">
      <c r="A189" s="1" t="s">
        <v>1298</v>
      </c>
      <c r="B189" s="1" t="s">
        <v>1299</v>
      </c>
      <c r="C189" s="1" t="s">
        <v>2183</v>
      </c>
      <c r="D189" s="1" t="s">
        <v>17</v>
      </c>
      <c r="E189" s="1" t="s">
        <v>2347</v>
      </c>
      <c r="F189" s="1" t="s">
        <v>2351</v>
      </c>
    </row>
    <row r="190" spans="1:6">
      <c r="A190" s="1" t="s">
        <v>989</v>
      </c>
      <c r="B190" s="1" t="s">
        <v>990</v>
      </c>
      <c r="C190" s="1" t="s">
        <v>2352</v>
      </c>
      <c r="D190" s="1" t="s">
        <v>17</v>
      </c>
      <c r="E190" s="1" t="s">
        <v>2353</v>
      </c>
      <c r="F190" s="1" t="s">
        <v>2354</v>
      </c>
    </row>
    <row r="191" spans="1:6">
      <c r="A191" s="1" t="s">
        <v>804</v>
      </c>
      <c r="B191" s="1" t="s">
        <v>805</v>
      </c>
      <c r="C191" s="1" t="s">
        <v>2355</v>
      </c>
      <c r="D191" s="1" t="s">
        <v>17</v>
      </c>
      <c r="E191" s="1" t="s">
        <v>2356</v>
      </c>
      <c r="F191" s="1" t="s">
        <v>2357</v>
      </c>
    </row>
    <row r="192" spans="1:6">
      <c r="A192" s="1" t="s">
        <v>1205</v>
      </c>
      <c r="B192" s="1" t="s">
        <v>1206</v>
      </c>
      <c r="C192" s="1" t="s">
        <v>2355</v>
      </c>
      <c r="D192" s="1" t="s">
        <v>17</v>
      </c>
      <c r="E192" s="1" t="s">
        <v>2356</v>
      </c>
      <c r="F192" s="1" t="s">
        <v>2358</v>
      </c>
    </row>
    <row r="193" spans="1:6">
      <c r="A193" s="1" t="s">
        <v>369</v>
      </c>
      <c r="B193" s="1" t="s">
        <v>370</v>
      </c>
      <c r="C193" s="1" t="s">
        <v>2355</v>
      </c>
      <c r="D193" s="1" t="s">
        <v>17</v>
      </c>
      <c r="E193" s="1" t="s">
        <v>2356</v>
      </c>
      <c r="F193" s="1" t="s">
        <v>2359</v>
      </c>
    </row>
    <row r="194" spans="1:6">
      <c r="A194" s="1" t="s">
        <v>615</v>
      </c>
      <c r="B194" s="1" t="s">
        <v>616</v>
      </c>
      <c r="C194" s="1" t="s">
        <v>2355</v>
      </c>
      <c r="D194" s="1" t="s">
        <v>17</v>
      </c>
      <c r="E194" s="1" t="s">
        <v>2356</v>
      </c>
      <c r="F194" s="1" t="s">
        <v>2360</v>
      </c>
    </row>
    <row r="195" spans="1:6">
      <c r="A195" s="1" t="s">
        <v>1547</v>
      </c>
      <c r="B195" s="1" t="s">
        <v>1548</v>
      </c>
      <c r="C195" s="1" t="s">
        <v>2256</v>
      </c>
      <c r="D195" s="1" t="s">
        <v>17</v>
      </c>
      <c r="E195" s="1" t="s">
        <v>2321</v>
      </c>
      <c r="F195" s="1" t="s">
        <v>2361</v>
      </c>
    </row>
    <row r="196" spans="1:6">
      <c r="A196" s="1" t="s">
        <v>1619</v>
      </c>
      <c r="B196" s="1" t="s">
        <v>1620</v>
      </c>
      <c r="C196" s="1" t="s">
        <v>2256</v>
      </c>
      <c r="D196" s="1" t="s">
        <v>17</v>
      </c>
      <c r="E196" s="1" t="s">
        <v>2321</v>
      </c>
      <c r="F196" s="1" t="s">
        <v>2362</v>
      </c>
    </row>
    <row r="197" spans="1:6">
      <c r="A197" s="1" t="s">
        <v>642</v>
      </c>
      <c r="B197" s="1" t="s">
        <v>643</v>
      </c>
      <c r="C197" s="1" t="s">
        <v>2183</v>
      </c>
      <c r="D197" s="1" t="s">
        <v>17</v>
      </c>
      <c r="E197" s="1" t="s">
        <v>2347</v>
      </c>
      <c r="F197" s="1" t="s">
        <v>2363</v>
      </c>
    </row>
    <row r="198" spans="1:6">
      <c r="A198" s="1" t="s">
        <v>774</v>
      </c>
      <c r="B198" s="1" t="s">
        <v>775</v>
      </c>
      <c r="C198" s="1" t="s">
        <v>2183</v>
      </c>
      <c r="D198" s="1" t="s">
        <v>17</v>
      </c>
      <c r="E198" s="1" t="s">
        <v>2347</v>
      </c>
      <c r="F198" s="1" t="s">
        <v>2364</v>
      </c>
    </row>
    <row r="199" spans="1:6">
      <c r="A199" s="1" t="s">
        <v>1454</v>
      </c>
      <c r="B199" s="1" t="s">
        <v>1455</v>
      </c>
      <c r="C199" s="1" t="s">
        <v>2352</v>
      </c>
      <c r="D199" s="1" t="s">
        <v>17</v>
      </c>
      <c r="E199" s="1" t="s">
        <v>2353</v>
      </c>
      <c r="F199" s="1" t="s">
        <v>2365</v>
      </c>
    </row>
    <row r="200" spans="1:6">
      <c r="A200" s="1" t="s">
        <v>258</v>
      </c>
      <c r="B200" s="1" t="s">
        <v>259</v>
      </c>
      <c r="C200" s="1" t="s">
        <v>2352</v>
      </c>
      <c r="D200" s="1" t="s">
        <v>17</v>
      </c>
      <c r="E200" s="1" t="s">
        <v>2353</v>
      </c>
      <c r="F200" s="1" t="s">
        <v>2366</v>
      </c>
    </row>
    <row r="201" spans="1:6">
      <c r="A201" s="1" t="s">
        <v>171</v>
      </c>
      <c r="B201" s="1" t="s">
        <v>172</v>
      </c>
      <c r="C201" s="1" t="s">
        <v>2299</v>
      </c>
      <c r="D201" s="1" t="s">
        <v>17</v>
      </c>
      <c r="E201" s="1" t="s">
        <v>2356</v>
      </c>
      <c r="F201" s="1" t="s">
        <v>2367</v>
      </c>
    </row>
    <row r="202" spans="1:6">
      <c r="A202" s="1" t="s">
        <v>1424</v>
      </c>
      <c r="B202" s="1" t="s">
        <v>1425</v>
      </c>
      <c r="C202" s="1" t="s">
        <v>2352</v>
      </c>
      <c r="D202" s="1" t="s">
        <v>17</v>
      </c>
      <c r="E202" s="1" t="s">
        <v>2353</v>
      </c>
      <c r="F202" s="1" t="s">
        <v>2368</v>
      </c>
    </row>
    <row r="203" spans="1:6">
      <c r="A203" s="1" t="s">
        <v>1502</v>
      </c>
      <c r="B203" s="1" t="s">
        <v>1503</v>
      </c>
      <c r="C203" s="1" t="s">
        <v>2355</v>
      </c>
      <c r="D203" s="1" t="s">
        <v>17</v>
      </c>
      <c r="E203" s="1" t="s">
        <v>2356</v>
      </c>
      <c r="F203" s="1" t="s">
        <v>2357</v>
      </c>
    </row>
    <row r="204" spans="1:6">
      <c r="A204" s="1" t="s">
        <v>1496</v>
      </c>
      <c r="B204" s="1" t="s">
        <v>1497</v>
      </c>
      <c r="C204" s="1" t="s">
        <v>2299</v>
      </c>
      <c r="D204" s="1" t="s">
        <v>17</v>
      </c>
      <c r="E204" s="1" t="s">
        <v>2356</v>
      </c>
      <c r="F204" s="1" t="s">
        <v>2369</v>
      </c>
    </row>
    <row r="205" spans="1:6">
      <c r="A205" s="1" t="s">
        <v>1604</v>
      </c>
      <c r="B205" s="1" t="s">
        <v>1605</v>
      </c>
      <c r="C205" s="1" t="s">
        <v>2355</v>
      </c>
      <c r="D205" s="1" t="s">
        <v>17</v>
      </c>
      <c r="E205" s="1" t="s">
        <v>2356</v>
      </c>
      <c r="F205" s="1" t="s">
        <v>2370</v>
      </c>
    </row>
    <row r="206" spans="1:6">
      <c r="A206" s="1" t="s">
        <v>864</v>
      </c>
      <c r="B206" s="1" t="s">
        <v>865</v>
      </c>
      <c r="C206" s="1" t="s">
        <v>2256</v>
      </c>
      <c r="D206" s="1" t="s">
        <v>17</v>
      </c>
      <c r="E206" s="1" t="s">
        <v>2321</v>
      </c>
      <c r="F206" s="1" t="s">
        <v>2371</v>
      </c>
    </row>
    <row r="207" spans="1:6">
      <c r="A207" s="1" t="s">
        <v>1355</v>
      </c>
      <c r="B207" s="1" t="s">
        <v>1356</v>
      </c>
      <c r="C207" s="1" t="s">
        <v>2372</v>
      </c>
      <c r="D207" s="1" t="s">
        <v>17</v>
      </c>
      <c r="E207" s="1" t="s">
        <v>2373</v>
      </c>
      <c r="F207" s="1" t="s">
        <v>2374</v>
      </c>
    </row>
    <row r="208" spans="1:6">
      <c r="A208" s="1" t="s">
        <v>795</v>
      </c>
      <c r="B208" s="1" t="s">
        <v>796</v>
      </c>
      <c r="C208" s="1" t="s">
        <v>2372</v>
      </c>
      <c r="D208" s="1" t="s">
        <v>17</v>
      </c>
      <c r="E208" s="1" t="s">
        <v>2373</v>
      </c>
      <c r="F208" s="1" t="s">
        <v>2375</v>
      </c>
    </row>
    <row r="209" spans="1:6">
      <c r="A209" s="1" t="s">
        <v>174</v>
      </c>
      <c r="B209" s="1" t="s">
        <v>175</v>
      </c>
      <c r="C209" s="1" t="s">
        <v>2372</v>
      </c>
      <c r="D209" s="1" t="s">
        <v>17</v>
      </c>
      <c r="E209" s="1" t="s">
        <v>2373</v>
      </c>
      <c r="F209" s="1" t="s">
        <v>2376</v>
      </c>
    </row>
    <row r="210" spans="1:6">
      <c r="A210" s="1" t="s">
        <v>99</v>
      </c>
      <c r="B210" s="1" t="s">
        <v>100</v>
      </c>
      <c r="C210" s="1" t="s">
        <v>2372</v>
      </c>
      <c r="D210" s="1" t="s">
        <v>17</v>
      </c>
      <c r="E210" s="1" t="s">
        <v>2373</v>
      </c>
      <c r="F210" s="1" t="s">
        <v>2376</v>
      </c>
    </row>
    <row r="211" spans="1:6">
      <c r="A211" s="1" t="s">
        <v>420</v>
      </c>
      <c r="B211" s="1" t="s">
        <v>421</v>
      </c>
      <c r="C211" s="1" t="s">
        <v>2372</v>
      </c>
      <c r="D211" s="1" t="s">
        <v>17</v>
      </c>
      <c r="E211" s="1" t="s">
        <v>2373</v>
      </c>
      <c r="F211" s="1" t="s">
        <v>2377</v>
      </c>
    </row>
    <row r="212" spans="1:6">
      <c r="A212" s="1" t="s">
        <v>696</v>
      </c>
      <c r="B212" s="1" t="s">
        <v>697</v>
      </c>
      <c r="C212" s="1" t="s">
        <v>2372</v>
      </c>
      <c r="D212" s="1" t="s">
        <v>17</v>
      </c>
      <c r="E212" s="1" t="s">
        <v>2373</v>
      </c>
      <c r="F212" s="1" t="s">
        <v>2378</v>
      </c>
    </row>
    <row r="213" spans="1:6">
      <c r="A213" s="1" t="s">
        <v>759</v>
      </c>
      <c r="B213" s="1" t="s">
        <v>760</v>
      </c>
      <c r="C213" s="1" t="s">
        <v>2372</v>
      </c>
      <c r="D213" s="1" t="s">
        <v>17</v>
      </c>
      <c r="E213" s="1" t="s">
        <v>2373</v>
      </c>
      <c r="F213" s="1" t="s">
        <v>2379</v>
      </c>
    </row>
    <row r="214" spans="1:6">
      <c r="A214" s="1" t="s">
        <v>318</v>
      </c>
      <c r="B214" s="1" t="s">
        <v>319</v>
      </c>
      <c r="C214" s="1" t="s">
        <v>2372</v>
      </c>
      <c r="D214" s="1" t="s">
        <v>17</v>
      </c>
      <c r="E214" s="1" t="s">
        <v>2373</v>
      </c>
      <c r="F214" s="1" t="s">
        <v>2380</v>
      </c>
    </row>
    <row r="215" spans="1:6">
      <c r="A215" s="1" t="s">
        <v>672</v>
      </c>
      <c r="B215" s="1" t="s">
        <v>673</v>
      </c>
      <c r="C215" s="1" t="s">
        <v>2372</v>
      </c>
      <c r="D215" s="1" t="s">
        <v>17</v>
      </c>
      <c r="E215" s="1" t="s">
        <v>2373</v>
      </c>
      <c r="F215" s="1" t="s">
        <v>2381</v>
      </c>
    </row>
    <row r="216" spans="1:6">
      <c r="A216" s="1" t="s">
        <v>1031</v>
      </c>
      <c r="B216" s="1" t="s">
        <v>1032</v>
      </c>
      <c r="C216" s="1" t="s">
        <v>2372</v>
      </c>
      <c r="D216" s="1" t="s">
        <v>17</v>
      </c>
      <c r="E216" s="1" t="s">
        <v>2373</v>
      </c>
      <c r="F216" s="1" t="s">
        <v>2378</v>
      </c>
    </row>
    <row r="217" spans="1:6">
      <c r="A217" s="1" t="s">
        <v>699</v>
      </c>
      <c r="B217" s="1" t="s">
        <v>700</v>
      </c>
      <c r="C217" s="1" t="s">
        <v>2372</v>
      </c>
      <c r="D217" s="1" t="s">
        <v>17</v>
      </c>
      <c r="E217" s="1" t="s">
        <v>2373</v>
      </c>
      <c r="F217" s="1" t="s">
        <v>2382</v>
      </c>
    </row>
    <row r="218" spans="1:6">
      <c r="A218" s="1" t="s">
        <v>1517</v>
      </c>
      <c r="B218" s="1" t="s">
        <v>1518</v>
      </c>
      <c r="C218" s="1" t="s">
        <v>2245</v>
      </c>
      <c r="D218" s="1" t="s">
        <v>4</v>
      </c>
      <c r="E218" s="1" t="s">
        <v>2246</v>
      </c>
      <c r="F218" s="1" t="s">
        <v>2246</v>
      </c>
    </row>
    <row r="219" spans="1:6">
      <c r="A219" s="1" t="s">
        <v>1058</v>
      </c>
      <c r="B219" s="1" t="s">
        <v>1059</v>
      </c>
      <c r="C219" s="1" t="s">
        <v>2372</v>
      </c>
      <c r="D219" s="1" t="s">
        <v>17</v>
      </c>
      <c r="E219" s="1" t="s">
        <v>2373</v>
      </c>
      <c r="F219" s="1" t="s">
        <v>2381</v>
      </c>
    </row>
    <row r="220" spans="1:6">
      <c r="A220" s="1" t="s">
        <v>2063</v>
      </c>
      <c r="B220" s="1" t="s">
        <v>2064</v>
      </c>
      <c r="C220" s="1" t="s">
        <v>2372</v>
      </c>
      <c r="D220" s="1" t="s">
        <v>17</v>
      </c>
      <c r="E220" s="1" t="s">
        <v>2373</v>
      </c>
      <c r="F220" s="1" t="s">
        <v>2380</v>
      </c>
    </row>
    <row r="221" spans="1:6">
      <c r="A221" s="1" t="s">
        <v>177</v>
      </c>
      <c r="B221" s="1" t="s">
        <v>178</v>
      </c>
      <c r="C221" s="1" t="s">
        <v>2372</v>
      </c>
      <c r="D221" s="1" t="s">
        <v>17</v>
      </c>
      <c r="E221" s="1" t="s">
        <v>2373</v>
      </c>
      <c r="F221" s="1" t="s">
        <v>2376</v>
      </c>
    </row>
    <row r="222" spans="1:6">
      <c r="A222" s="1" t="s">
        <v>162</v>
      </c>
      <c r="B222" s="1" t="s">
        <v>163</v>
      </c>
      <c r="C222" s="1" t="s">
        <v>2372</v>
      </c>
      <c r="D222" s="1" t="s">
        <v>17</v>
      </c>
      <c r="E222" s="1" t="s">
        <v>2373</v>
      </c>
      <c r="F222" s="1" t="s">
        <v>2378</v>
      </c>
    </row>
    <row r="223" spans="1:6">
      <c r="A223" s="1" t="s">
        <v>777</v>
      </c>
      <c r="B223" s="1" t="s">
        <v>778</v>
      </c>
      <c r="C223" s="1" t="s">
        <v>2328</v>
      </c>
      <c r="D223" s="1" t="s">
        <v>17</v>
      </c>
      <c r="E223" s="1" t="s">
        <v>2383</v>
      </c>
      <c r="F223" s="1" t="s">
        <v>2384</v>
      </c>
    </row>
    <row r="224" spans="1:6">
      <c r="A224" s="1" t="s">
        <v>1151</v>
      </c>
      <c r="B224" s="1" t="s">
        <v>1152</v>
      </c>
      <c r="C224" s="1" t="s">
        <v>2372</v>
      </c>
      <c r="D224" s="1" t="s">
        <v>17</v>
      </c>
      <c r="E224" s="1" t="s">
        <v>2373</v>
      </c>
      <c r="F224" s="1" t="s">
        <v>2385</v>
      </c>
    </row>
    <row r="225" spans="1:6">
      <c r="A225" s="1" t="s">
        <v>1334</v>
      </c>
      <c r="B225" s="1" t="s">
        <v>1335</v>
      </c>
      <c r="C225" s="1" t="s">
        <v>2372</v>
      </c>
      <c r="D225" s="1" t="s">
        <v>17</v>
      </c>
      <c r="E225" s="1" t="s">
        <v>2373</v>
      </c>
      <c r="F225" s="1" t="s">
        <v>2386</v>
      </c>
    </row>
    <row r="226" spans="1:6">
      <c r="A226" s="1" t="s">
        <v>1082</v>
      </c>
      <c r="B226" s="1" t="s">
        <v>1083</v>
      </c>
      <c r="C226" s="1" t="s">
        <v>2372</v>
      </c>
      <c r="D226" s="1" t="s">
        <v>17</v>
      </c>
      <c r="E226" s="1" t="s">
        <v>2373</v>
      </c>
      <c r="F226" s="1" t="s">
        <v>2387</v>
      </c>
    </row>
    <row r="227" spans="1:6">
      <c r="A227" s="1" t="s">
        <v>156</v>
      </c>
      <c r="B227" s="1" t="s">
        <v>157</v>
      </c>
      <c r="C227" s="1" t="s">
        <v>2328</v>
      </c>
      <c r="D227" s="1" t="s">
        <v>17</v>
      </c>
      <c r="E227" s="1" t="s">
        <v>2383</v>
      </c>
      <c r="F227" s="1" t="s">
        <v>2388</v>
      </c>
    </row>
    <row r="228" spans="1:6">
      <c r="A228" s="1" t="s">
        <v>198</v>
      </c>
      <c r="B228" s="1" t="s">
        <v>199</v>
      </c>
      <c r="C228" s="1" t="s">
        <v>2389</v>
      </c>
      <c r="D228" s="1" t="s">
        <v>17</v>
      </c>
      <c r="E228" s="1" t="s">
        <v>2390</v>
      </c>
      <c r="F228" s="1" t="s">
        <v>2391</v>
      </c>
    </row>
    <row r="229" spans="1:6">
      <c r="A229" s="1" t="s">
        <v>147</v>
      </c>
      <c r="B229" s="1" t="s">
        <v>148</v>
      </c>
      <c r="C229" s="1" t="s">
        <v>2274</v>
      </c>
      <c r="D229" s="1" t="s">
        <v>4</v>
      </c>
      <c r="E229" s="1" t="s">
        <v>2278</v>
      </c>
      <c r="F229" s="1" t="s">
        <v>2392</v>
      </c>
    </row>
    <row r="230" spans="1:6">
      <c r="A230" s="1" t="s">
        <v>60</v>
      </c>
      <c r="B230" s="1" t="s">
        <v>61</v>
      </c>
      <c r="C230" s="1" t="s">
        <v>2393</v>
      </c>
      <c r="D230" s="1" t="s">
        <v>17</v>
      </c>
      <c r="E230" s="1" t="s">
        <v>2394</v>
      </c>
      <c r="F230" s="1" t="s">
        <v>2395</v>
      </c>
    </row>
    <row r="231" spans="1:6">
      <c r="A231" s="1" t="s">
        <v>93</v>
      </c>
      <c r="B231" s="1" t="s">
        <v>94</v>
      </c>
      <c r="C231" s="1" t="s">
        <v>2393</v>
      </c>
      <c r="D231" s="1" t="s">
        <v>17</v>
      </c>
      <c r="E231" s="1" t="s">
        <v>2394</v>
      </c>
      <c r="F231" s="1" t="s">
        <v>2396</v>
      </c>
    </row>
    <row r="232" spans="1:6">
      <c r="A232" s="1" t="s">
        <v>255</v>
      </c>
      <c r="B232" s="1" t="s">
        <v>256</v>
      </c>
      <c r="C232" s="1" t="s">
        <v>2393</v>
      </c>
      <c r="D232" s="1" t="s">
        <v>17</v>
      </c>
      <c r="E232" s="1" t="s">
        <v>2394</v>
      </c>
      <c r="F232" s="1" t="s">
        <v>2397</v>
      </c>
    </row>
    <row r="233" spans="1:6">
      <c r="A233" s="1" t="s">
        <v>39</v>
      </c>
      <c r="B233" s="1" t="s">
        <v>40</v>
      </c>
      <c r="C233" s="1" t="s">
        <v>2256</v>
      </c>
      <c r="D233" s="1" t="s">
        <v>17</v>
      </c>
      <c r="E233" s="1" t="s">
        <v>2321</v>
      </c>
      <c r="F233" s="1" t="s">
        <v>2398</v>
      </c>
    </row>
    <row r="234" spans="1:6">
      <c r="A234" s="1" t="s">
        <v>1016</v>
      </c>
      <c r="B234" s="1" t="s">
        <v>1017</v>
      </c>
      <c r="C234" s="1" t="s">
        <v>2399</v>
      </c>
      <c r="D234" s="1" t="s">
        <v>17</v>
      </c>
      <c r="E234" s="1" t="s">
        <v>2400</v>
      </c>
      <c r="F234" s="1" t="s">
        <v>2401</v>
      </c>
    </row>
    <row r="235" spans="1:6">
      <c r="A235" s="1" t="s">
        <v>1802</v>
      </c>
      <c r="B235" s="1" t="s">
        <v>1803</v>
      </c>
      <c r="C235" s="1" t="s">
        <v>2274</v>
      </c>
      <c r="D235" s="1" t="s">
        <v>4</v>
      </c>
      <c r="E235" s="1" t="s">
        <v>2278</v>
      </c>
      <c r="F235" s="1" t="s">
        <v>2279</v>
      </c>
    </row>
    <row r="236" spans="1:6">
      <c r="A236" s="1" t="s">
        <v>1571</v>
      </c>
      <c r="B236" s="1" t="s">
        <v>1572</v>
      </c>
      <c r="C236" s="1" t="s">
        <v>2399</v>
      </c>
      <c r="D236" s="1" t="s">
        <v>17</v>
      </c>
      <c r="E236" s="1" t="s">
        <v>2400</v>
      </c>
      <c r="F236" s="1" t="s">
        <v>2402</v>
      </c>
    </row>
    <row r="237" spans="1:6">
      <c r="A237" s="1" t="s">
        <v>747</v>
      </c>
      <c r="B237" s="1" t="s">
        <v>748</v>
      </c>
      <c r="C237" s="1" t="s">
        <v>2393</v>
      </c>
      <c r="D237" s="1" t="s">
        <v>17</v>
      </c>
      <c r="E237" s="1" t="s">
        <v>2394</v>
      </c>
      <c r="F237" s="1" t="s">
        <v>2403</v>
      </c>
    </row>
    <row r="238" spans="1:6">
      <c r="A238" s="1" t="s">
        <v>1964</v>
      </c>
      <c r="B238" s="1" t="s">
        <v>1965</v>
      </c>
      <c r="C238" s="1" t="s">
        <v>2389</v>
      </c>
      <c r="D238" s="1" t="s">
        <v>17</v>
      </c>
      <c r="E238" s="1" t="s">
        <v>2390</v>
      </c>
      <c r="F238" s="1" t="s">
        <v>2404</v>
      </c>
    </row>
    <row r="239" spans="1:6">
      <c r="A239" s="1" t="s">
        <v>1997</v>
      </c>
      <c r="B239" s="1" t="s">
        <v>1998</v>
      </c>
      <c r="C239" s="1" t="s">
        <v>2389</v>
      </c>
      <c r="D239" s="1" t="s">
        <v>17</v>
      </c>
      <c r="E239" s="1" t="s">
        <v>2390</v>
      </c>
      <c r="F239" s="1" t="s">
        <v>2405</v>
      </c>
    </row>
    <row r="240" spans="1:6">
      <c r="A240" s="1" t="s">
        <v>1883</v>
      </c>
      <c r="B240" s="1" t="s">
        <v>1884</v>
      </c>
      <c r="C240" s="1" t="s">
        <v>2253</v>
      </c>
      <c r="D240" s="1" t="s">
        <v>17</v>
      </c>
      <c r="E240" s="1" t="s">
        <v>2406</v>
      </c>
      <c r="F240" s="1" t="s">
        <v>2407</v>
      </c>
    </row>
    <row r="241" spans="1:6">
      <c r="A241" s="1" t="s">
        <v>285</v>
      </c>
      <c r="B241" s="1" t="s">
        <v>286</v>
      </c>
      <c r="C241" s="1" t="s">
        <v>2253</v>
      </c>
      <c r="D241" s="1" t="s">
        <v>17</v>
      </c>
      <c r="E241" s="1" t="s">
        <v>2152</v>
      </c>
      <c r="F241" s="1" t="s">
        <v>2408</v>
      </c>
    </row>
    <row r="242" spans="1:6">
      <c r="A242" s="1" t="s">
        <v>998</v>
      </c>
      <c r="B242" s="1" t="s">
        <v>999</v>
      </c>
      <c r="C242" s="1" t="s">
        <v>2393</v>
      </c>
      <c r="D242" s="1" t="s">
        <v>17</v>
      </c>
      <c r="E242" s="1" t="s">
        <v>2394</v>
      </c>
      <c r="F242" s="1" t="s">
        <v>2409</v>
      </c>
    </row>
    <row r="243" spans="1:6">
      <c r="A243" s="1" t="s">
        <v>1793</v>
      </c>
      <c r="B243" s="1" t="s">
        <v>1794</v>
      </c>
      <c r="C243" s="1" t="s">
        <v>2393</v>
      </c>
      <c r="D243" s="1" t="s">
        <v>17</v>
      </c>
      <c r="E243" s="1" t="s">
        <v>2394</v>
      </c>
      <c r="F243" s="1" t="s">
        <v>2410</v>
      </c>
    </row>
    <row r="244" spans="1:6">
      <c r="A244" s="1" t="s">
        <v>1637</v>
      </c>
      <c r="B244" s="1" t="s">
        <v>1638</v>
      </c>
      <c r="C244" s="1" t="s">
        <v>2399</v>
      </c>
      <c r="D244" s="1" t="s">
        <v>17</v>
      </c>
      <c r="E244" s="1" t="s">
        <v>2400</v>
      </c>
      <c r="F244" s="1" t="s">
        <v>2411</v>
      </c>
    </row>
    <row r="245" spans="1:6">
      <c r="A245" s="1" t="s">
        <v>306</v>
      </c>
      <c r="B245" s="1" t="s">
        <v>307</v>
      </c>
      <c r="C245" s="1" t="s">
        <v>2399</v>
      </c>
      <c r="D245" s="1" t="s">
        <v>17</v>
      </c>
      <c r="E245" s="1" t="s">
        <v>2400</v>
      </c>
      <c r="F245" s="1" t="s">
        <v>2412</v>
      </c>
    </row>
    <row r="246" spans="1:6">
      <c r="A246" s="1" t="s">
        <v>906</v>
      </c>
      <c r="B246" s="1" t="s">
        <v>907</v>
      </c>
      <c r="C246" s="1" t="s">
        <v>2399</v>
      </c>
      <c r="D246" s="1" t="s">
        <v>17</v>
      </c>
      <c r="E246" s="1" t="s">
        <v>2400</v>
      </c>
      <c r="F246" s="1" t="s">
        <v>2413</v>
      </c>
    </row>
    <row r="247" spans="1:6">
      <c r="A247" s="1" t="s">
        <v>18</v>
      </c>
      <c r="B247" s="1" t="s">
        <v>19</v>
      </c>
      <c r="C247" s="1" t="s">
        <v>2266</v>
      </c>
      <c r="D247" s="1" t="s">
        <v>17</v>
      </c>
      <c r="E247" s="1" t="s">
        <v>2414</v>
      </c>
      <c r="F247" s="1" t="s">
        <v>2415</v>
      </c>
    </row>
    <row r="248" spans="1:6">
      <c r="A248" s="1" t="s">
        <v>465</v>
      </c>
      <c r="B248" s="1" t="s">
        <v>466</v>
      </c>
      <c r="C248" s="1" t="s">
        <v>2285</v>
      </c>
      <c r="D248" s="1" t="s">
        <v>4</v>
      </c>
      <c r="E248" s="1" t="s">
        <v>2286</v>
      </c>
      <c r="F248" s="1" t="s">
        <v>2287</v>
      </c>
    </row>
    <row r="249" spans="1:6">
      <c r="A249" s="1" t="s">
        <v>941</v>
      </c>
      <c r="B249" s="1" t="s">
        <v>942</v>
      </c>
      <c r="C249" s="1" t="s">
        <v>2266</v>
      </c>
      <c r="D249" s="1" t="s">
        <v>17</v>
      </c>
      <c r="E249" s="1" t="s">
        <v>2414</v>
      </c>
      <c r="F249" s="1" t="s">
        <v>2416</v>
      </c>
    </row>
    <row r="250" spans="1:6">
      <c r="A250" s="1" t="s">
        <v>1061</v>
      </c>
      <c r="B250" s="1" t="s">
        <v>1062</v>
      </c>
      <c r="C250" s="1" t="s">
        <v>2266</v>
      </c>
      <c r="D250" s="1" t="s">
        <v>17</v>
      </c>
      <c r="E250" s="1" t="s">
        <v>2414</v>
      </c>
      <c r="F250" s="1" t="s">
        <v>2417</v>
      </c>
    </row>
    <row r="251" spans="1:6">
      <c r="A251" s="1" t="s">
        <v>114</v>
      </c>
      <c r="B251" s="1" t="s">
        <v>115</v>
      </c>
      <c r="C251" s="1" t="s">
        <v>2418</v>
      </c>
      <c r="D251" s="1" t="s">
        <v>17</v>
      </c>
      <c r="E251" s="1" t="s">
        <v>2419</v>
      </c>
      <c r="F251" s="1" t="s">
        <v>2420</v>
      </c>
    </row>
    <row r="252" spans="1:6">
      <c r="A252" s="1" t="s">
        <v>1154</v>
      </c>
      <c r="B252" s="1" t="s">
        <v>1155</v>
      </c>
      <c r="C252" s="1" t="s">
        <v>2399</v>
      </c>
      <c r="D252" s="1" t="s">
        <v>17</v>
      </c>
      <c r="E252" s="1" t="s">
        <v>2400</v>
      </c>
      <c r="F252" s="1" t="s">
        <v>2421</v>
      </c>
    </row>
    <row r="253" spans="1:6">
      <c r="A253" s="1" t="s">
        <v>1415</v>
      </c>
      <c r="B253" s="1" t="s">
        <v>1416</v>
      </c>
      <c r="C253" s="1" t="s">
        <v>2399</v>
      </c>
      <c r="D253" s="1" t="s">
        <v>17</v>
      </c>
      <c r="E253" s="1" t="s">
        <v>2400</v>
      </c>
      <c r="F253" s="1" t="s">
        <v>2422</v>
      </c>
    </row>
    <row r="254" spans="1:6">
      <c r="A254" s="1" t="s">
        <v>1616</v>
      </c>
      <c r="B254" s="1" t="s">
        <v>1617</v>
      </c>
      <c r="C254" s="1" t="s">
        <v>2266</v>
      </c>
      <c r="D254" s="1" t="s">
        <v>17</v>
      </c>
      <c r="E254" s="1" t="s">
        <v>2414</v>
      </c>
      <c r="F254" s="1" t="s">
        <v>2423</v>
      </c>
    </row>
    <row r="255" spans="1:6">
      <c r="A255" s="1" t="s">
        <v>378</v>
      </c>
      <c r="B255" s="1" t="s">
        <v>379</v>
      </c>
      <c r="C255" s="1" t="s">
        <v>2266</v>
      </c>
      <c r="D255" s="1" t="s">
        <v>17</v>
      </c>
      <c r="E255" s="1" t="s">
        <v>2414</v>
      </c>
      <c r="F255" s="1" t="s">
        <v>2424</v>
      </c>
    </row>
    <row r="256" spans="1:6">
      <c r="A256" s="1" t="s">
        <v>633</v>
      </c>
      <c r="B256" s="1" t="s">
        <v>634</v>
      </c>
      <c r="C256" s="1" t="s">
        <v>2266</v>
      </c>
      <c r="D256" s="1" t="s">
        <v>17</v>
      </c>
      <c r="E256" s="1" t="s">
        <v>2414</v>
      </c>
      <c r="F256" s="1" t="s">
        <v>2425</v>
      </c>
    </row>
    <row r="257" spans="1:6">
      <c r="A257" s="1" t="s">
        <v>630</v>
      </c>
      <c r="B257" s="1" t="s">
        <v>631</v>
      </c>
      <c r="C257" s="1" t="s">
        <v>2418</v>
      </c>
      <c r="D257" s="1" t="s">
        <v>17</v>
      </c>
      <c r="E257" s="1" t="s">
        <v>2419</v>
      </c>
      <c r="F257" s="1" t="s">
        <v>2426</v>
      </c>
    </row>
    <row r="258" spans="1:6">
      <c r="A258" s="1" t="s">
        <v>861</v>
      </c>
      <c r="B258" s="1" t="s">
        <v>862</v>
      </c>
      <c r="C258" s="1" t="s">
        <v>2418</v>
      </c>
      <c r="D258" s="1" t="s">
        <v>17</v>
      </c>
      <c r="E258" s="1" t="s">
        <v>2419</v>
      </c>
      <c r="F258" s="1" t="s">
        <v>2427</v>
      </c>
    </row>
    <row r="259" spans="1:6">
      <c r="A259" s="1" t="s">
        <v>1427</v>
      </c>
      <c r="B259" s="1" t="s">
        <v>1428</v>
      </c>
      <c r="C259" s="1" t="s">
        <v>2418</v>
      </c>
      <c r="D259" s="1" t="s">
        <v>17</v>
      </c>
      <c r="E259" s="1" t="s">
        <v>2419</v>
      </c>
      <c r="F259" s="1" t="s">
        <v>2428</v>
      </c>
    </row>
    <row r="260" spans="1:6">
      <c r="A260" s="1" t="s">
        <v>885</v>
      </c>
      <c r="B260" s="1" t="s">
        <v>886</v>
      </c>
      <c r="C260" s="1" t="s">
        <v>2429</v>
      </c>
      <c r="D260" s="1" t="s">
        <v>17</v>
      </c>
      <c r="E260" s="1" t="s">
        <v>2430</v>
      </c>
      <c r="F260" s="1" t="s">
        <v>2431</v>
      </c>
    </row>
    <row r="261" spans="1:6">
      <c r="A261" s="1" t="s">
        <v>183</v>
      </c>
      <c r="B261" s="1" t="s">
        <v>184</v>
      </c>
      <c r="C261" s="1" t="s">
        <v>2285</v>
      </c>
      <c r="D261" s="1" t="s">
        <v>4</v>
      </c>
      <c r="E261" s="1" t="s">
        <v>2286</v>
      </c>
      <c r="F261" s="1" t="s">
        <v>2432</v>
      </c>
    </row>
    <row r="262" spans="1:6">
      <c r="A262" s="1" t="s">
        <v>1523</v>
      </c>
      <c r="B262" s="1" t="s">
        <v>1524</v>
      </c>
      <c r="C262" s="1" t="s">
        <v>2418</v>
      </c>
      <c r="D262" s="1" t="s">
        <v>17</v>
      </c>
      <c r="E262" s="1" t="s">
        <v>2419</v>
      </c>
      <c r="F262" s="1" t="s">
        <v>2433</v>
      </c>
    </row>
    <row r="263" spans="1:6">
      <c r="A263" s="1" t="s">
        <v>1898</v>
      </c>
      <c r="B263" s="1" t="s">
        <v>1899</v>
      </c>
      <c r="C263" s="1" t="s">
        <v>2418</v>
      </c>
      <c r="D263" s="1" t="s">
        <v>17</v>
      </c>
      <c r="E263" s="1" t="s">
        <v>2419</v>
      </c>
      <c r="F263" s="1" t="s">
        <v>2434</v>
      </c>
    </row>
    <row r="264" spans="1:6">
      <c r="A264" s="1" t="s">
        <v>915</v>
      </c>
      <c r="B264" s="1" t="s">
        <v>916</v>
      </c>
      <c r="C264" s="1" t="s">
        <v>2429</v>
      </c>
      <c r="D264" s="1" t="s">
        <v>17</v>
      </c>
      <c r="E264" s="1" t="s">
        <v>2430</v>
      </c>
      <c r="F264" s="1" t="s">
        <v>2435</v>
      </c>
    </row>
    <row r="265" spans="1:6">
      <c r="A265" s="1" t="s">
        <v>606</v>
      </c>
      <c r="B265" s="1" t="s">
        <v>607</v>
      </c>
      <c r="C265" s="1" t="s">
        <v>2429</v>
      </c>
      <c r="D265" s="1" t="s">
        <v>17</v>
      </c>
      <c r="E265" s="1" t="s">
        <v>2430</v>
      </c>
      <c r="F265" s="1" t="s">
        <v>2436</v>
      </c>
    </row>
    <row r="266" spans="1:6">
      <c r="A266" s="1" t="s">
        <v>1103</v>
      </c>
      <c r="B266" s="1" t="s">
        <v>1104</v>
      </c>
      <c r="C266" s="1" t="s">
        <v>2429</v>
      </c>
      <c r="D266" s="1" t="s">
        <v>17</v>
      </c>
      <c r="E266" s="1" t="s">
        <v>2430</v>
      </c>
      <c r="F266" s="1" t="s">
        <v>2437</v>
      </c>
    </row>
    <row r="267" spans="1:6">
      <c r="A267" s="1" t="s">
        <v>501</v>
      </c>
      <c r="B267" s="1" t="s">
        <v>502</v>
      </c>
      <c r="C267" s="1" t="s">
        <v>2429</v>
      </c>
      <c r="D267" s="1" t="s">
        <v>17</v>
      </c>
      <c r="E267" s="1" t="s">
        <v>2430</v>
      </c>
      <c r="F267" s="1" t="s">
        <v>2438</v>
      </c>
    </row>
    <row r="268" spans="1:6">
      <c r="A268" s="1" t="s">
        <v>1487</v>
      </c>
      <c r="B268" s="1" t="s">
        <v>1488</v>
      </c>
      <c r="C268" s="1" t="s">
        <v>2429</v>
      </c>
      <c r="D268" s="1" t="s">
        <v>17</v>
      </c>
      <c r="E268" s="1" t="s">
        <v>2430</v>
      </c>
      <c r="F268" s="1" t="s">
        <v>2439</v>
      </c>
    </row>
    <row r="269" spans="1:6">
      <c r="A269" s="1" t="s">
        <v>2021</v>
      </c>
      <c r="B269" s="1" t="s">
        <v>2022</v>
      </c>
      <c r="C269" s="1" t="s">
        <v>2429</v>
      </c>
      <c r="D269" s="1" t="s">
        <v>17</v>
      </c>
      <c r="E269" s="1" t="s">
        <v>2430</v>
      </c>
      <c r="F269" s="1" t="s">
        <v>2440</v>
      </c>
    </row>
    <row r="270" spans="1:6">
      <c r="A270" s="1" t="s">
        <v>84</v>
      </c>
      <c r="B270" s="1" t="s">
        <v>85</v>
      </c>
      <c r="C270" s="1" t="s">
        <v>2299</v>
      </c>
      <c r="D270" s="1" t="s">
        <v>4</v>
      </c>
      <c r="E270" s="1" t="s">
        <v>2300</v>
      </c>
      <c r="F270" s="1" t="s">
        <v>2302</v>
      </c>
    </row>
    <row r="271" spans="1:6">
      <c r="A271" s="1" t="s">
        <v>1970</v>
      </c>
      <c r="B271" s="1" t="s">
        <v>1971</v>
      </c>
      <c r="C271" s="1" t="s">
        <v>2399</v>
      </c>
      <c r="D271" s="1" t="s">
        <v>17</v>
      </c>
      <c r="E271" s="1" t="s">
        <v>2400</v>
      </c>
      <c r="F271" s="1" t="s">
        <v>2441</v>
      </c>
    </row>
    <row r="272" spans="1:6">
      <c r="A272" s="1" t="s">
        <v>852</v>
      </c>
      <c r="B272" s="1" t="s">
        <v>853</v>
      </c>
      <c r="C272" s="1" t="s">
        <v>2266</v>
      </c>
      <c r="D272" s="1" t="s">
        <v>17</v>
      </c>
      <c r="E272" s="1" t="s">
        <v>2414</v>
      </c>
      <c r="F272" s="1" t="s">
        <v>2442</v>
      </c>
    </row>
    <row r="273" spans="1:6">
      <c r="A273" s="1" t="s">
        <v>1808</v>
      </c>
      <c r="B273" s="1" t="s">
        <v>1809</v>
      </c>
      <c r="C273" s="1" t="s">
        <v>2429</v>
      </c>
      <c r="D273" s="1" t="s">
        <v>17</v>
      </c>
      <c r="E273" s="1" t="s">
        <v>2430</v>
      </c>
      <c r="F273" s="1" t="s">
        <v>2443</v>
      </c>
    </row>
    <row r="274" spans="1:6">
      <c r="A274" s="1" t="s">
        <v>2003</v>
      </c>
      <c r="B274" s="1" t="s">
        <v>2004</v>
      </c>
      <c r="C274" s="1" t="s">
        <v>2429</v>
      </c>
      <c r="D274" s="1" t="s">
        <v>17</v>
      </c>
      <c r="E274" s="1" t="s">
        <v>2356</v>
      </c>
      <c r="F274" s="1" t="s">
        <v>2437</v>
      </c>
    </row>
    <row r="275" spans="1:6">
      <c r="A275" s="1" t="s">
        <v>2093</v>
      </c>
      <c r="B275" s="1" t="s">
        <v>2094</v>
      </c>
      <c r="C275" s="1" t="s">
        <v>2429</v>
      </c>
      <c r="D275" s="1" t="s">
        <v>17</v>
      </c>
      <c r="E275" s="1" t="s">
        <v>2430</v>
      </c>
      <c r="F275" s="1" t="s">
        <v>2444</v>
      </c>
    </row>
    <row r="276" spans="1:6">
      <c r="A276" s="1" t="s">
        <v>1598</v>
      </c>
      <c r="B276" s="1" t="s">
        <v>1599</v>
      </c>
      <c r="C276" s="1" t="s">
        <v>2445</v>
      </c>
      <c r="D276" s="1" t="s">
        <v>17</v>
      </c>
      <c r="E276" s="1" t="s">
        <v>2446</v>
      </c>
      <c r="F276" s="1" t="s">
        <v>2447</v>
      </c>
    </row>
    <row r="277" spans="1:6">
      <c r="A277" s="1" t="s">
        <v>192</v>
      </c>
      <c r="B277" s="1" t="s">
        <v>193</v>
      </c>
      <c r="C277" s="1" t="s">
        <v>2445</v>
      </c>
      <c r="D277" s="1" t="s">
        <v>17</v>
      </c>
      <c r="E277" s="1" t="s">
        <v>2446</v>
      </c>
      <c r="F277" s="1" t="s">
        <v>2448</v>
      </c>
    </row>
    <row r="278" spans="1:6">
      <c r="A278" s="1" t="s">
        <v>609</v>
      </c>
      <c r="B278" s="1" t="s">
        <v>610</v>
      </c>
      <c r="C278" s="1" t="s">
        <v>2445</v>
      </c>
      <c r="D278" s="1" t="s">
        <v>17</v>
      </c>
      <c r="E278" s="1" t="s">
        <v>2446</v>
      </c>
      <c r="F278" s="1" t="s">
        <v>2448</v>
      </c>
    </row>
    <row r="279" spans="1:6">
      <c r="A279" s="1" t="s">
        <v>1721</v>
      </c>
      <c r="B279" s="1" t="s">
        <v>1722</v>
      </c>
      <c r="C279" s="1" t="s">
        <v>2445</v>
      </c>
      <c r="D279" s="1" t="s">
        <v>17</v>
      </c>
      <c r="E279" s="1" t="s">
        <v>2446</v>
      </c>
      <c r="F279" s="1" t="s">
        <v>2449</v>
      </c>
    </row>
    <row r="280" spans="1:6">
      <c r="A280" s="1" t="s">
        <v>2084</v>
      </c>
      <c r="B280" s="1" t="s">
        <v>2085</v>
      </c>
      <c r="C280" s="1" t="s">
        <v>2450</v>
      </c>
      <c r="D280" s="1" t="s">
        <v>17</v>
      </c>
      <c r="E280" s="1" t="s">
        <v>2451</v>
      </c>
      <c r="F280" s="1" t="s">
        <v>2452</v>
      </c>
    </row>
    <row r="281" spans="1:6">
      <c r="A281" s="1" t="s">
        <v>711</v>
      </c>
      <c r="B281" s="1" t="s">
        <v>712</v>
      </c>
      <c r="C281" s="1" t="s">
        <v>2352</v>
      </c>
      <c r="D281" s="1" t="s">
        <v>17</v>
      </c>
      <c r="E281" s="1" t="s">
        <v>2453</v>
      </c>
      <c r="F281" s="1" t="s">
        <v>2454</v>
      </c>
    </row>
    <row r="282" spans="1:6">
      <c r="A282" s="1" t="s">
        <v>2033</v>
      </c>
      <c r="B282" s="1" t="s">
        <v>2034</v>
      </c>
      <c r="C282" s="1" t="s">
        <v>2352</v>
      </c>
      <c r="D282" s="1" t="s">
        <v>17</v>
      </c>
      <c r="E282" s="1" t="s">
        <v>2453</v>
      </c>
      <c r="F282" s="1" t="s">
        <v>2455</v>
      </c>
    </row>
    <row r="283" spans="1:6">
      <c r="A283" s="1" t="s">
        <v>1127</v>
      </c>
      <c r="B283" s="1" t="s">
        <v>1128</v>
      </c>
      <c r="C283" s="1" t="s">
        <v>2429</v>
      </c>
      <c r="D283" s="1" t="s">
        <v>17</v>
      </c>
      <c r="E283" s="1" t="s">
        <v>2430</v>
      </c>
      <c r="F283" s="1" t="s">
        <v>2456</v>
      </c>
    </row>
    <row r="284" spans="1:6">
      <c r="A284" s="1" t="s">
        <v>1247</v>
      </c>
      <c r="B284" s="1" t="s">
        <v>1248</v>
      </c>
      <c r="C284" s="1" t="s">
        <v>2429</v>
      </c>
      <c r="D284" s="1" t="s">
        <v>17</v>
      </c>
      <c r="E284" s="1" t="s">
        <v>2430</v>
      </c>
      <c r="F284" s="1" t="s">
        <v>2457</v>
      </c>
    </row>
    <row r="285" spans="1:6">
      <c r="A285" s="1" t="s">
        <v>983</v>
      </c>
      <c r="B285" s="1" t="s">
        <v>984</v>
      </c>
      <c r="C285" s="1" t="s">
        <v>2445</v>
      </c>
      <c r="D285" s="1" t="s">
        <v>17</v>
      </c>
      <c r="E285" s="1" t="s">
        <v>2446</v>
      </c>
      <c r="F285" s="1" t="s">
        <v>2448</v>
      </c>
    </row>
    <row r="286" spans="1:6">
      <c r="A286" s="1" t="s">
        <v>165</v>
      </c>
      <c r="B286" s="1" t="s">
        <v>166</v>
      </c>
      <c r="C286" s="1" t="s">
        <v>2445</v>
      </c>
      <c r="D286" s="1" t="s">
        <v>17</v>
      </c>
      <c r="E286" s="1" t="s">
        <v>2446</v>
      </c>
      <c r="F286" s="1" t="s">
        <v>2458</v>
      </c>
    </row>
    <row r="287" spans="1:6">
      <c r="A287" s="1" t="s">
        <v>1832</v>
      </c>
      <c r="B287" s="1" t="s">
        <v>1833</v>
      </c>
      <c r="C287" s="1" t="s">
        <v>2450</v>
      </c>
      <c r="D287" s="1" t="s">
        <v>17</v>
      </c>
      <c r="E287" s="1" t="s">
        <v>2451</v>
      </c>
      <c r="F287" s="1" t="s">
        <v>2459</v>
      </c>
    </row>
    <row r="288" spans="1:6">
      <c r="A288" s="1" t="s">
        <v>150</v>
      </c>
      <c r="B288" s="1" t="s">
        <v>151</v>
      </c>
      <c r="C288" s="1" t="s">
        <v>2393</v>
      </c>
      <c r="D288" s="1" t="s">
        <v>17</v>
      </c>
      <c r="E288" s="1" t="s">
        <v>2460</v>
      </c>
      <c r="F288" s="1" t="s">
        <v>2461</v>
      </c>
    </row>
    <row r="289" spans="1:6">
      <c r="A289" s="1" t="s">
        <v>1736</v>
      </c>
      <c r="B289" s="1" t="s">
        <v>1737</v>
      </c>
      <c r="C289" s="1" t="s">
        <v>2393</v>
      </c>
      <c r="D289" s="1" t="s">
        <v>17</v>
      </c>
      <c r="E289" s="1" t="s">
        <v>2460</v>
      </c>
      <c r="F289" s="1" t="s">
        <v>2462</v>
      </c>
    </row>
    <row r="290" spans="1:6">
      <c r="A290" s="1" t="s">
        <v>2051</v>
      </c>
      <c r="B290" s="1" t="s">
        <v>2052</v>
      </c>
      <c r="C290" s="1" t="s">
        <v>2139</v>
      </c>
      <c r="D290" s="1" t="s">
        <v>17</v>
      </c>
      <c r="E290" s="1" t="s">
        <v>2140</v>
      </c>
      <c r="F290" s="1" t="s">
        <v>2463</v>
      </c>
    </row>
    <row r="291" spans="1:6">
      <c r="A291" s="1" t="s">
        <v>1220</v>
      </c>
      <c r="B291" s="1" t="s">
        <v>1221</v>
      </c>
      <c r="C291" s="1" t="s">
        <v>2299</v>
      </c>
      <c r="D291" s="1" t="s">
        <v>4</v>
      </c>
      <c r="E291" s="1" t="s">
        <v>2300</v>
      </c>
      <c r="F291" s="1" t="s">
        <v>2315</v>
      </c>
    </row>
    <row r="292" spans="1:6">
      <c r="A292" s="1" t="s">
        <v>1940</v>
      </c>
      <c r="B292" s="1" t="s">
        <v>1941</v>
      </c>
      <c r="C292" s="1" t="s">
        <v>2139</v>
      </c>
      <c r="D292" s="1" t="s">
        <v>17</v>
      </c>
      <c r="E292" s="1" t="s">
        <v>2140</v>
      </c>
      <c r="F292" s="1" t="s">
        <v>2141</v>
      </c>
    </row>
    <row r="293" spans="1:6">
      <c r="A293" s="1" t="s">
        <v>435</v>
      </c>
      <c r="B293" s="1" t="s">
        <v>436</v>
      </c>
      <c r="C293" s="1" t="s">
        <v>2139</v>
      </c>
      <c r="D293" s="1" t="s">
        <v>17</v>
      </c>
      <c r="E293" s="1" t="s">
        <v>2140</v>
      </c>
      <c r="F293" s="1" t="s">
        <v>2464</v>
      </c>
    </row>
    <row r="294" spans="1:6">
      <c r="A294" s="1" t="s">
        <v>1085</v>
      </c>
      <c r="B294" s="1" t="s">
        <v>1086</v>
      </c>
      <c r="C294" s="1" t="s">
        <v>2445</v>
      </c>
      <c r="D294" s="1" t="s">
        <v>17</v>
      </c>
      <c r="E294" s="1" t="s">
        <v>2446</v>
      </c>
      <c r="F294" s="1" t="s">
        <v>2465</v>
      </c>
    </row>
    <row r="295" spans="1:6">
      <c r="A295" s="1" t="s">
        <v>1358</v>
      </c>
      <c r="B295" s="1" t="s">
        <v>1359</v>
      </c>
      <c r="C295" s="1" t="s">
        <v>2393</v>
      </c>
      <c r="D295" s="1" t="s">
        <v>17</v>
      </c>
      <c r="E295" s="1" t="s">
        <v>2460</v>
      </c>
      <c r="F295" s="1" t="s">
        <v>2466</v>
      </c>
    </row>
    <row r="296" spans="1:6">
      <c r="A296" s="1" t="s">
        <v>600</v>
      </c>
      <c r="B296" s="1" t="s">
        <v>601</v>
      </c>
      <c r="C296" s="1" t="s">
        <v>2139</v>
      </c>
      <c r="D296" s="1" t="s">
        <v>17</v>
      </c>
      <c r="E296" s="1" t="s">
        <v>2140</v>
      </c>
      <c r="F296" s="1" t="s">
        <v>2141</v>
      </c>
    </row>
    <row r="297" spans="1:6">
      <c r="A297" s="1" t="s">
        <v>858</v>
      </c>
      <c r="B297" s="1" t="s">
        <v>859</v>
      </c>
      <c r="C297" s="1" t="s">
        <v>2139</v>
      </c>
      <c r="D297" s="1" t="s">
        <v>17</v>
      </c>
      <c r="E297" s="1" t="s">
        <v>2140</v>
      </c>
      <c r="F297" s="1" t="s">
        <v>2467</v>
      </c>
    </row>
    <row r="298" spans="1:6">
      <c r="A298" s="1" t="s">
        <v>1007</v>
      </c>
      <c r="B298" s="1" t="s">
        <v>1008</v>
      </c>
      <c r="C298" s="1" t="s">
        <v>2139</v>
      </c>
      <c r="D298" s="1" t="s">
        <v>17</v>
      </c>
      <c r="E298" s="1" t="s">
        <v>2140</v>
      </c>
      <c r="F298" s="1" t="s">
        <v>2141</v>
      </c>
    </row>
    <row r="299" spans="1:6">
      <c r="A299" s="1" t="s">
        <v>1025</v>
      </c>
      <c r="B299" s="1" t="s">
        <v>1026</v>
      </c>
      <c r="C299" s="1" t="s">
        <v>2156</v>
      </c>
      <c r="D299" s="1" t="s">
        <v>17</v>
      </c>
      <c r="E299" s="1" t="s">
        <v>2157</v>
      </c>
      <c r="F299" s="1" t="s">
        <v>2165</v>
      </c>
    </row>
    <row r="300" spans="1:6">
      <c r="A300" s="1" t="s">
        <v>414</v>
      </c>
      <c r="B300" s="1" t="s">
        <v>415</v>
      </c>
      <c r="C300" s="1" t="s">
        <v>2156</v>
      </c>
      <c r="D300" s="1" t="s">
        <v>17</v>
      </c>
      <c r="E300" s="1" t="s">
        <v>2157</v>
      </c>
      <c r="F300" s="1" t="s">
        <v>2468</v>
      </c>
    </row>
    <row r="301" spans="1:6">
      <c r="A301" s="1" t="s">
        <v>1730</v>
      </c>
      <c r="B301" s="1" t="s">
        <v>1731</v>
      </c>
      <c r="C301" s="1" t="s">
        <v>2156</v>
      </c>
      <c r="D301" s="1" t="s">
        <v>17</v>
      </c>
      <c r="E301" s="1" t="s">
        <v>2157</v>
      </c>
      <c r="F301" s="1" t="s">
        <v>2469</v>
      </c>
    </row>
    <row r="302" spans="1:6">
      <c r="A302" s="1" t="s">
        <v>1949</v>
      </c>
      <c r="B302" s="1" t="s">
        <v>1950</v>
      </c>
      <c r="C302" s="1" t="s">
        <v>2156</v>
      </c>
      <c r="D302" s="1" t="s">
        <v>17</v>
      </c>
      <c r="E302" s="1" t="s">
        <v>2157</v>
      </c>
      <c r="F302" s="1" t="s">
        <v>2470</v>
      </c>
    </row>
    <row r="303" spans="1:6">
      <c r="A303" s="1" t="s">
        <v>705</v>
      </c>
      <c r="B303" s="1" t="s">
        <v>706</v>
      </c>
      <c r="C303" s="1" t="s">
        <v>2253</v>
      </c>
      <c r="D303" s="1" t="s">
        <v>17</v>
      </c>
      <c r="E303" s="1" t="s">
        <v>2471</v>
      </c>
      <c r="F303" s="1" t="s">
        <v>2472</v>
      </c>
    </row>
    <row r="304" spans="1:6">
      <c r="A304" s="1" t="s">
        <v>986</v>
      </c>
      <c r="B304" s="1" t="s">
        <v>987</v>
      </c>
      <c r="C304" s="1" t="s">
        <v>2445</v>
      </c>
      <c r="D304" s="1" t="s">
        <v>17</v>
      </c>
      <c r="E304" s="1" t="s">
        <v>2446</v>
      </c>
      <c r="F304" s="1" t="s">
        <v>2448</v>
      </c>
    </row>
    <row r="305" spans="1:6">
      <c r="A305" s="1" t="s">
        <v>636</v>
      </c>
      <c r="B305" s="1" t="s">
        <v>637</v>
      </c>
      <c r="C305" s="1" t="s">
        <v>2299</v>
      </c>
      <c r="D305" s="1" t="s">
        <v>4</v>
      </c>
      <c r="E305" s="1" t="s">
        <v>2300</v>
      </c>
      <c r="F305" s="1" t="s">
        <v>2473</v>
      </c>
    </row>
    <row r="306" spans="1:6">
      <c r="A306" s="1" t="s">
        <v>1280</v>
      </c>
      <c r="B306" s="1" t="s">
        <v>1281</v>
      </c>
      <c r="C306" s="1" t="s">
        <v>2139</v>
      </c>
      <c r="D306" s="1" t="s">
        <v>17</v>
      </c>
      <c r="E306" s="1" t="s">
        <v>2140</v>
      </c>
      <c r="F306" s="1" t="s">
        <v>2474</v>
      </c>
    </row>
    <row r="307" spans="1:6">
      <c r="A307" s="1" t="s">
        <v>1376</v>
      </c>
      <c r="B307" s="1" t="s">
        <v>1377</v>
      </c>
      <c r="C307" s="1" t="s">
        <v>2139</v>
      </c>
      <c r="D307" s="1" t="s">
        <v>17</v>
      </c>
      <c r="E307" s="1" t="s">
        <v>2140</v>
      </c>
      <c r="F307" s="1" t="s">
        <v>2475</v>
      </c>
    </row>
    <row r="308" spans="1:6">
      <c r="A308" s="1" t="s">
        <v>1451</v>
      </c>
      <c r="B308" s="1" t="s">
        <v>1452</v>
      </c>
      <c r="C308" s="1" t="s">
        <v>2139</v>
      </c>
      <c r="D308" s="1" t="s">
        <v>17</v>
      </c>
      <c r="E308" s="1" t="s">
        <v>2140</v>
      </c>
      <c r="F308" s="1" t="s">
        <v>2140</v>
      </c>
    </row>
    <row r="309" spans="1:6">
      <c r="A309" s="1" t="s">
        <v>1775</v>
      </c>
      <c r="B309" s="1" t="s">
        <v>1776</v>
      </c>
      <c r="C309" s="1" t="s">
        <v>2139</v>
      </c>
      <c r="D309" s="1" t="s">
        <v>17</v>
      </c>
      <c r="E309" s="1" t="s">
        <v>2140</v>
      </c>
      <c r="F309" s="1" t="s">
        <v>2476</v>
      </c>
    </row>
    <row r="310" spans="1:6">
      <c r="A310" s="1" t="s">
        <v>135</v>
      </c>
      <c r="B310" s="1" t="s">
        <v>136</v>
      </c>
      <c r="C310" s="1" t="s">
        <v>2299</v>
      </c>
      <c r="D310" s="1" t="s">
        <v>4</v>
      </c>
      <c r="E310" s="1" t="s">
        <v>2300</v>
      </c>
      <c r="F310" s="1" t="s">
        <v>2477</v>
      </c>
    </row>
    <row r="311" spans="1:6">
      <c r="A311" s="1" t="s">
        <v>750</v>
      </c>
      <c r="B311" s="1" t="s">
        <v>751</v>
      </c>
      <c r="C311" s="1" t="s">
        <v>2156</v>
      </c>
      <c r="D311" s="1" t="s">
        <v>17</v>
      </c>
      <c r="E311" s="1" t="s">
        <v>2157</v>
      </c>
      <c r="F311" s="1" t="s">
        <v>2478</v>
      </c>
    </row>
    <row r="312" spans="1:6">
      <c r="A312" s="1" t="s">
        <v>840</v>
      </c>
      <c r="B312" s="1" t="s">
        <v>841</v>
      </c>
      <c r="C312" s="1" t="s">
        <v>2156</v>
      </c>
      <c r="D312" s="1" t="s">
        <v>17</v>
      </c>
      <c r="E312" s="1" t="s">
        <v>2157</v>
      </c>
      <c r="F312" s="1" t="s">
        <v>2479</v>
      </c>
    </row>
    <row r="313" spans="1:6">
      <c r="A313" s="1" t="s">
        <v>1538</v>
      </c>
      <c r="B313" s="1" t="s">
        <v>1539</v>
      </c>
      <c r="C313" s="1" t="s">
        <v>2156</v>
      </c>
      <c r="D313" s="1" t="s">
        <v>17</v>
      </c>
      <c r="E313" s="1" t="s">
        <v>2157</v>
      </c>
      <c r="F313" s="1" t="s">
        <v>2165</v>
      </c>
    </row>
    <row r="314" spans="1:6">
      <c r="A314" s="1" t="s">
        <v>1595</v>
      </c>
      <c r="B314" s="1" t="s">
        <v>1596</v>
      </c>
      <c r="C314" s="1" t="s">
        <v>2156</v>
      </c>
      <c r="D314" s="1" t="s">
        <v>17</v>
      </c>
      <c r="E314" s="1" t="s">
        <v>2157</v>
      </c>
      <c r="F314" s="1" t="s">
        <v>2158</v>
      </c>
    </row>
    <row r="315" spans="1:6">
      <c r="A315" s="1" t="s">
        <v>444</v>
      </c>
      <c r="B315" s="1" t="s">
        <v>445</v>
      </c>
      <c r="C315" s="1" t="s">
        <v>2256</v>
      </c>
      <c r="D315" s="1" t="s">
        <v>4</v>
      </c>
      <c r="E315" s="1" t="s">
        <v>2316</v>
      </c>
      <c r="F315" s="1" t="s">
        <v>2317</v>
      </c>
    </row>
    <row r="316" spans="1:6">
      <c r="A316" s="1" t="s">
        <v>303</v>
      </c>
      <c r="B316" s="1" t="s">
        <v>304</v>
      </c>
      <c r="C316" s="1" t="s">
        <v>2159</v>
      </c>
      <c r="D316" s="1" t="s">
        <v>17</v>
      </c>
      <c r="E316" s="1" t="s">
        <v>2160</v>
      </c>
      <c r="F316" s="1" t="s">
        <v>2480</v>
      </c>
    </row>
    <row r="317" spans="1:6">
      <c r="A317" s="1" t="s">
        <v>342</v>
      </c>
      <c r="B317" s="1" t="s">
        <v>343</v>
      </c>
      <c r="C317" s="1" t="s">
        <v>2159</v>
      </c>
      <c r="D317" s="1" t="s">
        <v>17</v>
      </c>
      <c r="E317" s="1" t="s">
        <v>2160</v>
      </c>
      <c r="F317" s="1" t="s">
        <v>2171</v>
      </c>
    </row>
    <row r="318" spans="1:6">
      <c r="A318" s="1" t="s">
        <v>441</v>
      </c>
      <c r="B318" s="1" t="s">
        <v>442</v>
      </c>
      <c r="C318" s="1" t="s">
        <v>2159</v>
      </c>
      <c r="D318" s="1" t="s">
        <v>17</v>
      </c>
      <c r="E318" s="1" t="s">
        <v>2160</v>
      </c>
      <c r="F318" s="1" t="s">
        <v>2481</v>
      </c>
    </row>
    <row r="319" spans="1:6">
      <c r="A319" s="1" t="s">
        <v>1034</v>
      </c>
      <c r="B319" s="1" t="s">
        <v>1035</v>
      </c>
      <c r="C319" s="1" t="s">
        <v>2159</v>
      </c>
      <c r="D319" s="1" t="s">
        <v>17</v>
      </c>
      <c r="E319" s="1" t="s">
        <v>2160</v>
      </c>
      <c r="F319" s="1" t="s">
        <v>2161</v>
      </c>
    </row>
    <row r="320" spans="1:6">
      <c r="A320" s="1" t="s">
        <v>1037</v>
      </c>
      <c r="B320" s="1" t="s">
        <v>1038</v>
      </c>
      <c r="C320" s="1" t="s">
        <v>2159</v>
      </c>
      <c r="D320" s="1" t="s">
        <v>17</v>
      </c>
      <c r="E320" s="1" t="s">
        <v>2160</v>
      </c>
      <c r="F320" s="1" t="s">
        <v>2161</v>
      </c>
    </row>
    <row r="321" spans="1:6">
      <c r="A321" s="1" t="s">
        <v>1043</v>
      </c>
      <c r="B321" s="1" t="s">
        <v>1044</v>
      </c>
      <c r="C321" s="1" t="s">
        <v>2159</v>
      </c>
      <c r="D321" s="1" t="s">
        <v>17</v>
      </c>
      <c r="E321" s="1" t="s">
        <v>2160</v>
      </c>
      <c r="F321" s="1" t="s">
        <v>2482</v>
      </c>
    </row>
    <row r="322" spans="1:6">
      <c r="A322" s="1" t="s">
        <v>1046</v>
      </c>
      <c r="B322" s="1" t="s">
        <v>1047</v>
      </c>
      <c r="C322" s="1" t="s">
        <v>2159</v>
      </c>
      <c r="D322" s="1" t="s">
        <v>17</v>
      </c>
      <c r="E322" s="1" t="s">
        <v>2160</v>
      </c>
      <c r="F322" s="1" t="s">
        <v>2161</v>
      </c>
    </row>
    <row r="323" spans="1:6">
      <c r="A323" s="1" t="s">
        <v>792</v>
      </c>
      <c r="B323" s="1" t="s">
        <v>793</v>
      </c>
      <c r="C323" s="1" t="s">
        <v>2159</v>
      </c>
      <c r="D323" s="1" t="s">
        <v>17</v>
      </c>
      <c r="E323" s="1" t="s">
        <v>2160</v>
      </c>
      <c r="F323" s="1" t="s">
        <v>2161</v>
      </c>
    </row>
    <row r="324" spans="1:6">
      <c r="A324" s="1" t="s">
        <v>1445</v>
      </c>
      <c r="B324" s="1" t="s">
        <v>1446</v>
      </c>
      <c r="C324" s="1" t="s">
        <v>2159</v>
      </c>
      <c r="D324" s="1" t="s">
        <v>17</v>
      </c>
      <c r="E324" s="1" t="s">
        <v>2160</v>
      </c>
      <c r="F324" s="1" t="s">
        <v>2161</v>
      </c>
    </row>
    <row r="325" spans="1:6">
      <c r="A325" s="1" t="s">
        <v>2120</v>
      </c>
      <c r="B325" s="1" t="s">
        <v>2121</v>
      </c>
      <c r="C325" s="1" t="s">
        <v>2159</v>
      </c>
      <c r="D325" s="1" t="s">
        <v>17</v>
      </c>
      <c r="E325" s="1" t="s">
        <v>2160</v>
      </c>
      <c r="F325" s="1" t="s">
        <v>2167</v>
      </c>
    </row>
    <row r="326" spans="1:6">
      <c r="A326" s="1" t="s">
        <v>363</v>
      </c>
      <c r="B326" s="1" t="s">
        <v>364</v>
      </c>
      <c r="C326" s="1" t="s">
        <v>2256</v>
      </c>
      <c r="D326" s="1" t="s">
        <v>4</v>
      </c>
      <c r="E326" s="1" t="s">
        <v>2316</v>
      </c>
      <c r="F326" s="1" t="s">
        <v>2349</v>
      </c>
    </row>
    <row r="327" spans="1:6">
      <c r="A327" s="1" t="s">
        <v>597</v>
      </c>
      <c r="B327" s="1" t="s">
        <v>598</v>
      </c>
      <c r="C327" s="1" t="s">
        <v>2159</v>
      </c>
      <c r="D327" s="1" t="s">
        <v>17</v>
      </c>
      <c r="E327" s="1" t="s">
        <v>2160</v>
      </c>
      <c r="F327" s="1" t="s">
        <v>2161</v>
      </c>
    </row>
    <row r="328" spans="1:6">
      <c r="A328" s="1" t="s">
        <v>708</v>
      </c>
      <c r="B328" s="1" t="s">
        <v>709</v>
      </c>
      <c r="C328" s="1" t="s">
        <v>2159</v>
      </c>
      <c r="D328" s="1" t="s">
        <v>17</v>
      </c>
      <c r="E328" s="1" t="s">
        <v>2160</v>
      </c>
      <c r="F328" s="1" t="s">
        <v>2161</v>
      </c>
    </row>
    <row r="329" spans="1:6">
      <c r="A329" s="1" t="s">
        <v>789</v>
      </c>
      <c r="B329" s="1" t="s">
        <v>790</v>
      </c>
      <c r="C329" s="1" t="s">
        <v>2159</v>
      </c>
      <c r="D329" s="1" t="s">
        <v>17</v>
      </c>
      <c r="E329" s="1" t="s">
        <v>2160</v>
      </c>
      <c r="F329" s="1" t="s">
        <v>2167</v>
      </c>
    </row>
    <row r="330" spans="1:6">
      <c r="A330" s="1" t="s">
        <v>1163</v>
      </c>
      <c r="B330" s="1" t="s">
        <v>1164</v>
      </c>
      <c r="C330" s="1" t="s">
        <v>2159</v>
      </c>
      <c r="D330" s="1" t="s">
        <v>17</v>
      </c>
      <c r="E330" s="1" t="s">
        <v>2160</v>
      </c>
      <c r="F330" s="1" t="s">
        <v>2483</v>
      </c>
    </row>
    <row r="331" spans="1:6">
      <c r="A331" s="1" t="s">
        <v>1769</v>
      </c>
      <c r="B331" s="1" t="s">
        <v>1770</v>
      </c>
      <c r="C331" s="1" t="s">
        <v>2159</v>
      </c>
      <c r="D331" s="1" t="s">
        <v>17</v>
      </c>
      <c r="E331" s="1" t="s">
        <v>2160</v>
      </c>
      <c r="F331" s="1" t="s">
        <v>2484</v>
      </c>
    </row>
    <row r="332" spans="1:6">
      <c r="A332" s="1" t="s">
        <v>816</v>
      </c>
      <c r="B332" s="1" t="s">
        <v>817</v>
      </c>
      <c r="C332" s="1" t="s">
        <v>2266</v>
      </c>
      <c r="D332" s="1" t="s">
        <v>17</v>
      </c>
      <c r="E332" s="1" t="s">
        <v>2485</v>
      </c>
      <c r="F332" s="1" t="s">
        <v>2486</v>
      </c>
    </row>
    <row r="333" spans="1:6">
      <c r="A333" s="1" t="s">
        <v>959</v>
      </c>
      <c r="B333" s="1" t="s">
        <v>960</v>
      </c>
      <c r="C333" s="1" t="s">
        <v>2190</v>
      </c>
      <c r="D333" s="1" t="s">
        <v>17</v>
      </c>
      <c r="E333" s="1" t="s">
        <v>2191</v>
      </c>
      <c r="F333" s="1" t="s">
        <v>2487</v>
      </c>
    </row>
    <row r="334" spans="1:6">
      <c r="A334" s="1" t="s">
        <v>1418</v>
      </c>
      <c r="B334" s="1" t="s">
        <v>1419</v>
      </c>
      <c r="C334" s="1" t="s">
        <v>2190</v>
      </c>
      <c r="D334" s="1" t="s">
        <v>17</v>
      </c>
      <c r="E334" s="1" t="s">
        <v>2191</v>
      </c>
      <c r="F334" s="1" t="s">
        <v>2488</v>
      </c>
    </row>
    <row r="335" spans="1:6">
      <c r="A335" s="1" t="s">
        <v>1019</v>
      </c>
      <c r="B335" s="1" t="s">
        <v>1020</v>
      </c>
      <c r="C335" s="1" t="s">
        <v>2324</v>
      </c>
      <c r="D335" s="1" t="s">
        <v>4</v>
      </c>
      <c r="E335" s="1" t="s">
        <v>2325</v>
      </c>
      <c r="F335" s="1" t="s">
        <v>2326</v>
      </c>
    </row>
    <row r="336" spans="1:6">
      <c r="A336" s="1" t="s">
        <v>117</v>
      </c>
      <c r="B336" s="1" t="s">
        <v>118</v>
      </c>
      <c r="C336" s="1" t="s">
        <v>2489</v>
      </c>
      <c r="D336" s="1" t="s">
        <v>17</v>
      </c>
      <c r="E336" s="1" t="s">
        <v>2490</v>
      </c>
      <c r="F336" s="1" t="s">
        <v>2491</v>
      </c>
    </row>
    <row r="337" spans="1:6">
      <c r="A337" s="1" t="s">
        <v>63</v>
      </c>
      <c r="B337" s="1" t="s">
        <v>64</v>
      </c>
      <c r="C337" s="1" t="s">
        <v>2190</v>
      </c>
      <c r="D337" s="1" t="s">
        <v>17</v>
      </c>
      <c r="E337" s="1" t="s">
        <v>2191</v>
      </c>
      <c r="F337" s="1" t="s">
        <v>2492</v>
      </c>
    </row>
    <row r="338" spans="1:6">
      <c r="A338" s="1" t="s">
        <v>780</v>
      </c>
      <c r="B338" s="1" t="s">
        <v>781</v>
      </c>
      <c r="C338" s="1" t="s">
        <v>2253</v>
      </c>
      <c r="D338" s="1" t="s">
        <v>17</v>
      </c>
      <c r="E338" s="1" t="s">
        <v>2493</v>
      </c>
      <c r="F338" s="1" t="s">
        <v>2494</v>
      </c>
    </row>
    <row r="339" spans="1:6">
      <c r="A339" s="1" t="s">
        <v>1121</v>
      </c>
      <c r="B339" s="1" t="s">
        <v>1122</v>
      </c>
      <c r="C339" s="1" t="s">
        <v>2253</v>
      </c>
      <c r="D339" s="1" t="s">
        <v>17</v>
      </c>
      <c r="E339" s="1" t="s">
        <v>2493</v>
      </c>
      <c r="F339" s="1" t="s">
        <v>2495</v>
      </c>
    </row>
    <row r="340" spans="1:6">
      <c r="A340" s="1" t="s">
        <v>1439</v>
      </c>
      <c r="B340" s="1" t="s">
        <v>1440</v>
      </c>
      <c r="C340" s="1" t="s">
        <v>2253</v>
      </c>
      <c r="D340" s="1" t="s">
        <v>17</v>
      </c>
      <c r="E340" s="1" t="s">
        <v>2493</v>
      </c>
      <c r="F340" s="1" t="s">
        <v>2496</v>
      </c>
    </row>
    <row r="341" spans="1:6">
      <c r="A341" s="1" t="s">
        <v>273</v>
      </c>
      <c r="B341" s="1" t="s">
        <v>274</v>
      </c>
      <c r="C341" s="1" t="s">
        <v>2497</v>
      </c>
      <c r="D341" s="1" t="s">
        <v>17</v>
      </c>
      <c r="E341" s="1" t="s">
        <v>2498</v>
      </c>
      <c r="F341" s="1" t="s">
        <v>2499</v>
      </c>
    </row>
    <row r="342" spans="1:6">
      <c r="A342" s="1" t="s">
        <v>417</v>
      </c>
      <c r="B342" s="1" t="s">
        <v>418</v>
      </c>
      <c r="C342" s="1" t="s">
        <v>2497</v>
      </c>
      <c r="D342" s="1" t="s">
        <v>17</v>
      </c>
      <c r="E342" s="1" t="s">
        <v>2498</v>
      </c>
      <c r="F342" s="1" t="s">
        <v>2500</v>
      </c>
    </row>
    <row r="343" spans="1:6">
      <c r="A343" s="1" t="s">
        <v>243</v>
      </c>
      <c r="B343" s="1" t="s">
        <v>244</v>
      </c>
      <c r="C343" s="1" t="s">
        <v>2204</v>
      </c>
      <c r="D343" s="1" t="s">
        <v>4</v>
      </c>
      <c r="E343" s="1" t="s">
        <v>2205</v>
      </c>
      <c r="F343" s="1" t="s">
        <v>2501</v>
      </c>
    </row>
    <row r="344" spans="1:6">
      <c r="A344" s="1" t="s">
        <v>1352</v>
      </c>
      <c r="B344" s="1" t="s">
        <v>1353</v>
      </c>
      <c r="C344" s="1" t="s">
        <v>2172</v>
      </c>
      <c r="D344" s="1" t="s">
        <v>4</v>
      </c>
      <c r="E344" s="1" t="s">
        <v>2173</v>
      </c>
      <c r="F344" s="1" t="s">
        <v>2502</v>
      </c>
    </row>
    <row r="345" spans="1:6">
      <c r="A345" s="1" t="s">
        <v>944</v>
      </c>
      <c r="B345" s="1" t="s">
        <v>945</v>
      </c>
      <c r="C345" s="1" t="s">
        <v>2497</v>
      </c>
      <c r="D345" s="1" t="s">
        <v>17</v>
      </c>
      <c r="E345" s="1" t="s">
        <v>2498</v>
      </c>
      <c r="F345" s="1" t="s">
        <v>2503</v>
      </c>
    </row>
    <row r="346" spans="1:6">
      <c r="A346" s="1" t="s">
        <v>579</v>
      </c>
      <c r="B346" s="1" t="s">
        <v>580</v>
      </c>
      <c r="C346" s="1" t="s">
        <v>2190</v>
      </c>
      <c r="D346" s="1" t="s">
        <v>17</v>
      </c>
      <c r="E346" s="1" t="s">
        <v>2191</v>
      </c>
      <c r="F346" s="1" t="s">
        <v>2504</v>
      </c>
    </row>
    <row r="347" spans="1:6">
      <c r="A347" s="1" t="s">
        <v>995</v>
      </c>
      <c r="B347" s="1" t="s">
        <v>996</v>
      </c>
      <c r="C347" s="1" t="s">
        <v>2355</v>
      </c>
      <c r="D347" s="1" t="s">
        <v>4</v>
      </c>
      <c r="E347" s="1" t="s">
        <v>2356</v>
      </c>
      <c r="F347" s="1" t="s">
        <v>2360</v>
      </c>
    </row>
    <row r="348" spans="1:6">
      <c r="A348" s="1" t="s">
        <v>1049</v>
      </c>
      <c r="B348" s="1" t="s">
        <v>1050</v>
      </c>
      <c r="C348" s="1" t="s">
        <v>2142</v>
      </c>
      <c r="D348" s="1" t="s">
        <v>4</v>
      </c>
      <c r="E348" s="1" t="s">
        <v>2143</v>
      </c>
      <c r="F348" s="1" t="s">
        <v>2150</v>
      </c>
    </row>
    <row r="349" spans="1:6">
      <c r="A349" s="1" t="s">
        <v>846</v>
      </c>
      <c r="B349" s="1" t="s">
        <v>847</v>
      </c>
      <c r="C349" s="1" t="s">
        <v>2142</v>
      </c>
      <c r="D349" s="1" t="s">
        <v>4</v>
      </c>
      <c r="E349" s="1" t="s">
        <v>2143</v>
      </c>
      <c r="F349" s="1" t="s">
        <v>2231</v>
      </c>
    </row>
    <row r="350" spans="1:6">
      <c r="A350" s="1" t="s">
        <v>1844</v>
      </c>
      <c r="B350" s="1" t="s">
        <v>1845</v>
      </c>
      <c r="C350" s="1" t="s">
        <v>2497</v>
      </c>
      <c r="D350" s="1" t="s">
        <v>17</v>
      </c>
      <c r="E350" s="1" t="s">
        <v>2498</v>
      </c>
      <c r="F350" s="1" t="s">
        <v>2505</v>
      </c>
    </row>
    <row r="351" spans="1:6">
      <c r="A351" s="1" t="s">
        <v>267</v>
      </c>
      <c r="B351" s="1" t="s">
        <v>268</v>
      </c>
      <c r="C351" s="1" t="s">
        <v>2175</v>
      </c>
      <c r="D351" s="1" t="s">
        <v>17</v>
      </c>
      <c r="E351" s="1" t="s">
        <v>2176</v>
      </c>
      <c r="F351" s="1" t="s">
        <v>2506</v>
      </c>
    </row>
    <row r="352" spans="1:6">
      <c r="A352" s="1" t="s">
        <v>723</v>
      </c>
      <c r="B352" s="1" t="s">
        <v>724</v>
      </c>
      <c r="C352" s="1" t="s">
        <v>2175</v>
      </c>
      <c r="D352" s="1" t="s">
        <v>17</v>
      </c>
      <c r="E352" s="1" t="s">
        <v>2176</v>
      </c>
      <c r="F352" s="1" t="s">
        <v>2507</v>
      </c>
    </row>
    <row r="353" spans="1:6">
      <c r="A353" s="1" t="s">
        <v>1823</v>
      </c>
      <c r="B353" s="1" t="s">
        <v>1824</v>
      </c>
      <c r="C353" s="1" t="s">
        <v>2253</v>
      </c>
      <c r="D353" s="1" t="s">
        <v>17</v>
      </c>
      <c r="E353" s="1" t="s">
        <v>2493</v>
      </c>
      <c r="F353" s="1" t="s">
        <v>2508</v>
      </c>
    </row>
    <row r="354" spans="1:6">
      <c r="A354" s="1" t="s">
        <v>24</v>
      </c>
      <c r="B354" s="1" t="s">
        <v>25</v>
      </c>
      <c r="C354" s="1" t="s">
        <v>2497</v>
      </c>
      <c r="D354" s="1" t="s">
        <v>17</v>
      </c>
      <c r="E354" s="1" t="s">
        <v>2498</v>
      </c>
      <c r="F354" s="1" t="s">
        <v>2509</v>
      </c>
    </row>
    <row r="355" spans="1:6">
      <c r="A355" s="1" t="s">
        <v>21</v>
      </c>
      <c r="B355" s="1" t="s">
        <v>22</v>
      </c>
      <c r="C355" s="1" t="s">
        <v>2497</v>
      </c>
      <c r="D355" s="1" t="s">
        <v>17</v>
      </c>
      <c r="E355" s="1" t="s">
        <v>2498</v>
      </c>
      <c r="F355" s="1" t="s">
        <v>2510</v>
      </c>
    </row>
    <row r="356" spans="1:6">
      <c r="A356" s="1" t="s">
        <v>222</v>
      </c>
      <c r="B356" s="1" t="s">
        <v>223</v>
      </c>
      <c r="C356" s="1" t="s">
        <v>2497</v>
      </c>
      <c r="D356" s="1" t="s">
        <v>17</v>
      </c>
      <c r="E356" s="1" t="s">
        <v>2498</v>
      </c>
      <c r="F356" s="1" t="s">
        <v>2511</v>
      </c>
    </row>
    <row r="357" spans="1:6">
      <c r="A357" s="1" t="s">
        <v>1676</v>
      </c>
      <c r="B357" s="1" t="s">
        <v>1677</v>
      </c>
      <c r="C357" s="1" t="s">
        <v>2142</v>
      </c>
      <c r="D357" s="1" t="s">
        <v>4</v>
      </c>
      <c r="E357" s="1" t="s">
        <v>2143</v>
      </c>
      <c r="F357" s="1" t="s">
        <v>2512</v>
      </c>
    </row>
    <row r="358" spans="1:6">
      <c r="A358" s="1" t="s">
        <v>447</v>
      </c>
      <c r="B358" s="1" t="s">
        <v>448</v>
      </c>
      <c r="C358" s="1" t="s">
        <v>2256</v>
      </c>
      <c r="D358" s="1" t="s">
        <v>4</v>
      </c>
      <c r="E358" s="1" t="s">
        <v>2321</v>
      </c>
      <c r="F358" s="1" t="s">
        <v>2362</v>
      </c>
    </row>
    <row r="359" spans="1:6">
      <c r="A359" s="1" t="s">
        <v>1187</v>
      </c>
      <c r="B359" s="1" t="s">
        <v>1188</v>
      </c>
      <c r="C359" s="1" t="s">
        <v>2497</v>
      </c>
      <c r="D359" s="1" t="s">
        <v>17</v>
      </c>
      <c r="E359" s="1" t="s">
        <v>2498</v>
      </c>
      <c r="F359" s="1" t="s">
        <v>2509</v>
      </c>
    </row>
    <row r="360" spans="1:6">
      <c r="A360" s="1" t="s">
        <v>1871</v>
      </c>
      <c r="B360" s="1" t="s">
        <v>1872</v>
      </c>
      <c r="C360" s="1" t="s">
        <v>2207</v>
      </c>
      <c r="D360" s="1" t="s">
        <v>4</v>
      </c>
      <c r="E360" s="1" t="s">
        <v>2208</v>
      </c>
      <c r="F360" s="1" t="s">
        <v>2209</v>
      </c>
    </row>
    <row r="361" spans="1:6">
      <c r="A361" s="1" t="s">
        <v>1658</v>
      </c>
      <c r="B361" s="1" t="s">
        <v>1659</v>
      </c>
      <c r="C361" s="1" t="s">
        <v>2372</v>
      </c>
      <c r="D361" s="1" t="s">
        <v>4</v>
      </c>
      <c r="E361" s="1" t="s">
        <v>2373</v>
      </c>
      <c r="F361" s="1" t="s">
        <v>2378</v>
      </c>
    </row>
    <row r="362" spans="1:6">
      <c r="A362" s="1" t="s">
        <v>1484</v>
      </c>
      <c r="B362" s="1" t="s">
        <v>1485</v>
      </c>
      <c r="C362" s="1" t="s">
        <v>2324</v>
      </c>
      <c r="D362" s="1" t="s">
        <v>4</v>
      </c>
      <c r="E362" s="1" t="s">
        <v>2325</v>
      </c>
      <c r="F362" s="1" t="s">
        <v>2338</v>
      </c>
    </row>
    <row r="363" spans="1:6">
      <c r="A363" s="1" t="s">
        <v>1340</v>
      </c>
      <c r="B363" s="1" t="s">
        <v>1341</v>
      </c>
      <c r="C363" s="1" t="s">
        <v>2497</v>
      </c>
      <c r="D363" s="1" t="s">
        <v>17</v>
      </c>
      <c r="E363" s="1" t="s">
        <v>2498</v>
      </c>
      <c r="F363" s="1" t="s">
        <v>2513</v>
      </c>
    </row>
    <row r="364" spans="1:6">
      <c r="A364" s="1" t="s">
        <v>1715</v>
      </c>
      <c r="B364" s="1" t="s">
        <v>1716</v>
      </c>
      <c r="C364" s="1" t="s">
        <v>2497</v>
      </c>
      <c r="D364" s="1" t="s">
        <v>17</v>
      </c>
      <c r="E364" s="1" t="s">
        <v>2498</v>
      </c>
      <c r="F364" s="1" t="s">
        <v>2514</v>
      </c>
    </row>
    <row r="365" spans="1:6">
      <c r="A365" s="1" t="s">
        <v>1562</v>
      </c>
      <c r="B365" s="1" t="s">
        <v>1563</v>
      </c>
      <c r="C365" s="1" t="s">
        <v>2175</v>
      </c>
      <c r="D365" s="1" t="s">
        <v>17</v>
      </c>
      <c r="E365" s="1" t="s">
        <v>2176</v>
      </c>
      <c r="F365" s="1" t="s">
        <v>2515</v>
      </c>
    </row>
    <row r="366" spans="1:6">
      <c r="A366" s="1" t="s">
        <v>2108</v>
      </c>
      <c r="B366" s="1" t="s">
        <v>2109</v>
      </c>
      <c r="C366" s="1" t="s">
        <v>2372</v>
      </c>
      <c r="D366" s="1" t="s">
        <v>4</v>
      </c>
      <c r="E366" s="1" t="s">
        <v>2373</v>
      </c>
      <c r="F366" s="1" t="s">
        <v>2516</v>
      </c>
    </row>
    <row r="367" spans="1:6">
      <c r="A367" s="1" t="s">
        <v>1829</v>
      </c>
      <c r="B367" s="1" t="s">
        <v>1830</v>
      </c>
      <c r="C367" s="1" t="s">
        <v>2324</v>
      </c>
      <c r="D367" s="1" t="s">
        <v>17</v>
      </c>
      <c r="E367" s="1" t="s">
        <v>2517</v>
      </c>
      <c r="F367" s="1" t="s">
        <v>2518</v>
      </c>
    </row>
    <row r="368" spans="1:6">
      <c r="A368" s="1" t="s">
        <v>1784</v>
      </c>
      <c r="B368" s="1" t="s">
        <v>1785</v>
      </c>
      <c r="C368" s="1" t="s">
        <v>2324</v>
      </c>
      <c r="D368" s="1" t="s">
        <v>17</v>
      </c>
      <c r="E368" s="1" t="s">
        <v>2519</v>
      </c>
      <c r="F368" s="1" t="s">
        <v>2520</v>
      </c>
    </row>
    <row r="369" spans="1:6">
      <c r="A369" s="1" t="s">
        <v>234</v>
      </c>
      <c r="B369" s="1" t="s">
        <v>235</v>
      </c>
      <c r="C369" s="1" t="s">
        <v>2324</v>
      </c>
      <c r="D369" s="1" t="s">
        <v>17</v>
      </c>
      <c r="E369" s="1" t="s">
        <v>2519</v>
      </c>
      <c r="F369" s="1" t="s">
        <v>2521</v>
      </c>
    </row>
    <row r="370" spans="1:6">
      <c r="A370" s="1" t="s">
        <v>486</v>
      </c>
      <c r="B370" s="1" t="s">
        <v>487</v>
      </c>
      <c r="C370" s="1" t="s">
        <v>2204</v>
      </c>
      <c r="D370" s="1" t="s">
        <v>4</v>
      </c>
      <c r="E370" s="1" t="s">
        <v>2205</v>
      </c>
      <c r="F370" s="1" t="s">
        <v>2210</v>
      </c>
    </row>
    <row r="371" spans="1:6">
      <c r="A371" s="1" t="s">
        <v>1361</v>
      </c>
      <c r="B371" s="1" t="s">
        <v>1362</v>
      </c>
      <c r="C371" s="1" t="s">
        <v>2224</v>
      </c>
      <c r="D371" s="1" t="s">
        <v>4</v>
      </c>
      <c r="E371" s="1" t="s">
        <v>2225</v>
      </c>
      <c r="F371" s="1" t="s">
        <v>2227</v>
      </c>
    </row>
    <row r="372" spans="1:6">
      <c r="A372" s="1" t="s">
        <v>714</v>
      </c>
      <c r="B372" s="1" t="s">
        <v>715</v>
      </c>
      <c r="C372" s="1" t="s">
        <v>2224</v>
      </c>
      <c r="D372" s="1" t="s">
        <v>4</v>
      </c>
      <c r="E372" s="1" t="s">
        <v>2225</v>
      </c>
      <c r="F372" s="1" t="s">
        <v>2226</v>
      </c>
    </row>
    <row r="373" spans="1:6">
      <c r="A373" s="1" t="s">
        <v>1181</v>
      </c>
      <c r="B373" s="1" t="s">
        <v>1182</v>
      </c>
      <c r="C373" s="1" t="s">
        <v>2372</v>
      </c>
      <c r="D373" s="1" t="s">
        <v>4</v>
      </c>
      <c r="E373" s="1" t="s">
        <v>2373</v>
      </c>
      <c r="F373" s="1" t="s">
        <v>2378</v>
      </c>
    </row>
    <row r="374" spans="1:6">
      <c r="A374" s="1" t="s">
        <v>1613</v>
      </c>
      <c r="B374" s="1" t="s">
        <v>1614</v>
      </c>
      <c r="C374" s="1" t="s">
        <v>2172</v>
      </c>
      <c r="D374" s="1" t="s">
        <v>4</v>
      </c>
      <c r="E374" s="1" t="s">
        <v>2173</v>
      </c>
      <c r="F374" s="1" t="s">
        <v>2502</v>
      </c>
    </row>
    <row r="375" spans="1:6">
      <c r="A375" s="1" t="s">
        <v>1781</v>
      </c>
      <c r="B375" s="1" t="s">
        <v>1782</v>
      </c>
      <c r="C375" s="1" t="s">
        <v>2228</v>
      </c>
      <c r="D375" s="1" t="s">
        <v>4</v>
      </c>
      <c r="E375" s="1" t="s">
        <v>2229</v>
      </c>
      <c r="F375" s="1" t="s">
        <v>2522</v>
      </c>
    </row>
    <row r="376" spans="1:6">
      <c r="A376" s="1" t="s">
        <v>1130</v>
      </c>
      <c r="B376" s="1" t="s">
        <v>1131</v>
      </c>
      <c r="C376" s="1" t="s">
        <v>2204</v>
      </c>
      <c r="D376" s="1" t="s">
        <v>4</v>
      </c>
      <c r="E376" s="1" t="s">
        <v>2205</v>
      </c>
      <c r="F376" s="1" t="s">
        <v>2206</v>
      </c>
    </row>
    <row r="377" spans="1:6">
      <c r="A377" s="1" t="s">
        <v>612</v>
      </c>
      <c r="B377" s="1" t="s">
        <v>613</v>
      </c>
      <c r="C377" s="1" t="s">
        <v>2172</v>
      </c>
      <c r="D377" s="1" t="s">
        <v>17</v>
      </c>
      <c r="E377" s="1" t="s">
        <v>2173</v>
      </c>
      <c r="F377" s="1" t="s">
        <v>2523</v>
      </c>
    </row>
    <row r="378" spans="1:6">
      <c r="A378" s="1" t="s">
        <v>1697</v>
      </c>
      <c r="B378" s="1" t="s">
        <v>1698</v>
      </c>
      <c r="C378" s="1" t="s">
        <v>2172</v>
      </c>
      <c r="D378" s="1" t="s">
        <v>17</v>
      </c>
      <c r="E378" s="1" t="s">
        <v>2173</v>
      </c>
      <c r="F378" s="1" t="s">
        <v>2178</v>
      </c>
    </row>
    <row r="379" spans="1:6">
      <c r="A379" s="1" t="s">
        <v>75</v>
      </c>
      <c r="B379" s="1" t="s">
        <v>76</v>
      </c>
      <c r="C379" s="1" t="s">
        <v>2172</v>
      </c>
      <c r="D379" s="1" t="s">
        <v>17</v>
      </c>
      <c r="E379" s="1" t="s">
        <v>2229</v>
      </c>
      <c r="F379" s="1" t="s">
        <v>2524</v>
      </c>
    </row>
    <row r="380" spans="1:6">
      <c r="A380" s="1" t="s">
        <v>735</v>
      </c>
      <c r="B380" s="1" t="s">
        <v>736</v>
      </c>
      <c r="C380" s="1" t="s">
        <v>2172</v>
      </c>
      <c r="D380" s="1" t="s">
        <v>17</v>
      </c>
      <c r="E380" s="1" t="s">
        <v>2173</v>
      </c>
      <c r="F380" s="1" t="s">
        <v>2194</v>
      </c>
    </row>
    <row r="381" spans="1:6">
      <c r="A381" s="1" t="s">
        <v>1064</v>
      </c>
      <c r="B381" s="1" t="s">
        <v>1065</v>
      </c>
      <c r="C381" s="1" t="s">
        <v>2172</v>
      </c>
      <c r="D381" s="1" t="s">
        <v>17</v>
      </c>
      <c r="E381" s="1" t="s">
        <v>2173</v>
      </c>
      <c r="F381" s="1" t="s">
        <v>2525</v>
      </c>
    </row>
    <row r="382" spans="1:6">
      <c r="A382" s="1" t="s">
        <v>1076</v>
      </c>
      <c r="B382" s="1" t="s">
        <v>1077</v>
      </c>
      <c r="C382" s="1" t="s">
        <v>2172</v>
      </c>
      <c r="D382" s="1" t="s">
        <v>17</v>
      </c>
      <c r="E382" s="1" t="s">
        <v>2173</v>
      </c>
      <c r="F382" s="1" t="s">
        <v>2526</v>
      </c>
    </row>
    <row r="383" spans="1:6">
      <c r="A383" s="1" t="s">
        <v>1097</v>
      </c>
      <c r="B383" s="1" t="s">
        <v>1098</v>
      </c>
      <c r="C383" s="1" t="s">
        <v>2172</v>
      </c>
      <c r="D383" s="1" t="s">
        <v>17</v>
      </c>
      <c r="E383" s="1" t="s">
        <v>2173</v>
      </c>
      <c r="F383" s="1" t="s">
        <v>2527</v>
      </c>
    </row>
    <row r="384" spans="1:6">
      <c r="A384" s="1" t="s">
        <v>11</v>
      </c>
      <c r="B384" s="1" t="s">
        <v>12</v>
      </c>
      <c r="C384" s="1" t="s">
        <v>2172</v>
      </c>
      <c r="D384" s="1" t="s">
        <v>4</v>
      </c>
      <c r="E384" s="1" t="s">
        <v>2173</v>
      </c>
      <c r="F384" s="1" t="s">
        <v>2528</v>
      </c>
    </row>
    <row r="385" spans="1:6">
      <c r="A385" s="1" t="s">
        <v>1754</v>
      </c>
      <c r="B385" s="1" t="s">
        <v>1755</v>
      </c>
      <c r="C385" s="1" t="s">
        <v>2172</v>
      </c>
      <c r="D385" s="1" t="s">
        <v>17</v>
      </c>
      <c r="E385" s="1" t="s">
        <v>2173</v>
      </c>
      <c r="F385" s="1" t="s">
        <v>2525</v>
      </c>
    </row>
    <row r="386" spans="1:6">
      <c r="A386" s="1" t="s">
        <v>1310</v>
      </c>
      <c r="B386" s="1" t="s">
        <v>1311</v>
      </c>
      <c r="C386" s="1" t="s">
        <v>2285</v>
      </c>
      <c r="D386" s="1" t="s">
        <v>4</v>
      </c>
      <c r="E386" s="1" t="s">
        <v>2286</v>
      </c>
      <c r="F386" s="1" t="s">
        <v>2287</v>
      </c>
    </row>
    <row r="387" spans="1:6">
      <c r="A387" s="1" t="s">
        <v>1925</v>
      </c>
      <c r="B387" s="1" t="s">
        <v>1926</v>
      </c>
      <c r="C387" s="1" t="s">
        <v>2172</v>
      </c>
      <c r="D387" s="1" t="s">
        <v>17</v>
      </c>
      <c r="E387" s="1" t="s">
        <v>2173</v>
      </c>
      <c r="F387" s="1" t="s">
        <v>2179</v>
      </c>
    </row>
    <row r="388" spans="1:6">
      <c r="A388" s="1" t="s">
        <v>1931</v>
      </c>
      <c r="B388" s="1" t="s">
        <v>1932</v>
      </c>
      <c r="C388" s="1" t="s">
        <v>2172</v>
      </c>
      <c r="D388" s="1" t="s">
        <v>17</v>
      </c>
      <c r="E388" s="1" t="s">
        <v>2173</v>
      </c>
      <c r="F388" s="1" t="s">
        <v>2528</v>
      </c>
    </row>
    <row r="389" spans="1:6">
      <c r="A389" s="1" t="s">
        <v>882</v>
      </c>
      <c r="B389" s="1" t="s">
        <v>883</v>
      </c>
      <c r="C389" s="1" t="s">
        <v>2175</v>
      </c>
      <c r="D389" s="1" t="s">
        <v>17</v>
      </c>
      <c r="E389" s="1" t="s">
        <v>2176</v>
      </c>
      <c r="F389" s="1" t="s">
        <v>2529</v>
      </c>
    </row>
    <row r="390" spans="1:6">
      <c r="A390" s="1" t="s">
        <v>1124</v>
      </c>
      <c r="B390" s="1" t="s">
        <v>1125</v>
      </c>
      <c r="C390" s="1" t="s">
        <v>2324</v>
      </c>
      <c r="D390" s="1" t="s">
        <v>17</v>
      </c>
      <c r="E390" s="1" t="s">
        <v>2519</v>
      </c>
      <c r="F390" s="1" t="s">
        <v>2530</v>
      </c>
    </row>
    <row r="391" spans="1:6">
      <c r="A391" s="1" t="s">
        <v>639</v>
      </c>
      <c r="B391" s="1" t="s">
        <v>640</v>
      </c>
      <c r="C391" s="1" t="s">
        <v>2324</v>
      </c>
      <c r="D391" s="1" t="s">
        <v>17</v>
      </c>
      <c r="E391" s="1" t="s">
        <v>2519</v>
      </c>
      <c r="F391" s="1" t="s">
        <v>2531</v>
      </c>
    </row>
    <row r="392" spans="1:6">
      <c r="A392" s="1" t="s">
        <v>1337</v>
      </c>
      <c r="B392" s="1" t="s">
        <v>1338</v>
      </c>
      <c r="C392" s="1" t="s">
        <v>2324</v>
      </c>
      <c r="D392" s="1" t="s">
        <v>17</v>
      </c>
      <c r="E392" s="1" t="s">
        <v>2519</v>
      </c>
      <c r="F392" s="1" t="s">
        <v>2520</v>
      </c>
    </row>
    <row r="393" spans="1:6">
      <c r="A393" s="1" t="s">
        <v>828</v>
      </c>
      <c r="B393" s="1" t="s">
        <v>829</v>
      </c>
      <c r="C393" s="1" t="s">
        <v>2172</v>
      </c>
      <c r="D393" s="1" t="s">
        <v>4</v>
      </c>
      <c r="E393" s="1" t="s">
        <v>2173</v>
      </c>
      <c r="F393" s="1" t="s">
        <v>2528</v>
      </c>
    </row>
    <row r="394" spans="1:6">
      <c r="A394" s="1" t="s">
        <v>1106</v>
      </c>
      <c r="B394" s="1" t="s">
        <v>1107</v>
      </c>
      <c r="C394" s="1" t="s">
        <v>2204</v>
      </c>
      <c r="D394" s="1" t="s">
        <v>4</v>
      </c>
      <c r="E394" s="1" t="s">
        <v>2205</v>
      </c>
      <c r="F394" s="1" t="s">
        <v>2210</v>
      </c>
    </row>
    <row r="395" spans="1:6">
      <c r="A395" s="1" t="s">
        <v>1895</v>
      </c>
      <c r="B395" s="1" t="s">
        <v>1896</v>
      </c>
      <c r="C395" s="1" t="s">
        <v>2201</v>
      </c>
      <c r="D395" s="1" t="s">
        <v>4</v>
      </c>
      <c r="E395" s="1" t="s">
        <v>2202</v>
      </c>
      <c r="F395" s="1" t="s">
        <v>2532</v>
      </c>
    </row>
    <row r="396" spans="1:6">
      <c r="A396" s="1" t="s">
        <v>1910</v>
      </c>
      <c r="B396" s="1" t="s">
        <v>1911</v>
      </c>
      <c r="C396" s="1" t="s">
        <v>2142</v>
      </c>
      <c r="D396" s="1" t="s">
        <v>4</v>
      </c>
      <c r="E396" s="1" t="s">
        <v>2143</v>
      </c>
      <c r="F396" s="1" t="s">
        <v>2533</v>
      </c>
    </row>
    <row r="397" spans="1:6">
      <c r="A397" s="1" t="s">
        <v>72</v>
      </c>
      <c r="B397" s="1" t="s">
        <v>73</v>
      </c>
      <c r="C397" s="1" t="s">
        <v>2142</v>
      </c>
      <c r="D397" s="1" t="s">
        <v>4</v>
      </c>
      <c r="E397" s="1" t="s">
        <v>2143</v>
      </c>
      <c r="F397" s="1" t="s">
        <v>2534</v>
      </c>
    </row>
    <row r="398" spans="1:6">
      <c r="A398" s="1" t="s">
        <v>540</v>
      </c>
      <c r="B398" s="1" t="s">
        <v>541</v>
      </c>
      <c r="C398" s="1" t="s">
        <v>2142</v>
      </c>
      <c r="D398" s="1" t="s">
        <v>4</v>
      </c>
      <c r="E398" s="1" t="s">
        <v>2143</v>
      </c>
      <c r="F398" s="1" t="s">
        <v>2212</v>
      </c>
    </row>
    <row r="399" spans="1:6">
      <c r="A399" s="1" t="s">
        <v>798</v>
      </c>
      <c r="B399" s="1" t="s">
        <v>799</v>
      </c>
      <c r="C399" s="1" t="s">
        <v>2372</v>
      </c>
      <c r="D399" s="1" t="s">
        <v>4</v>
      </c>
      <c r="E399" s="1" t="s">
        <v>2373</v>
      </c>
      <c r="F399" s="1" t="s">
        <v>2516</v>
      </c>
    </row>
    <row r="400" spans="1:6">
      <c r="A400" s="1" t="s">
        <v>396</v>
      </c>
      <c r="B400" s="1" t="s">
        <v>397</v>
      </c>
      <c r="C400" s="1" t="s">
        <v>2172</v>
      </c>
      <c r="D400" s="1" t="s">
        <v>17</v>
      </c>
      <c r="E400" s="1" t="s">
        <v>2173</v>
      </c>
      <c r="F400" s="1" t="s">
        <v>2174</v>
      </c>
    </row>
    <row r="401" spans="1:6">
      <c r="A401" s="1" t="s">
        <v>678</v>
      </c>
      <c r="B401" s="1" t="s">
        <v>679</v>
      </c>
      <c r="C401" s="1" t="s">
        <v>2172</v>
      </c>
      <c r="D401" s="1" t="s">
        <v>17</v>
      </c>
      <c r="E401" s="1" t="s">
        <v>2173</v>
      </c>
      <c r="F401" s="1" t="s">
        <v>2528</v>
      </c>
    </row>
    <row r="402" spans="1:6">
      <c r="A402" s="1" t="s">
        <v>1349</v>
      </c>
      <c r="B402" s="1" t="s">
        <v>1350</v>
      </c>
      <c r="C402" s="1" t="s">
        <v>2172</v>
      </c>
      <c r="D402" s="1" t="s">
        <v>17</v>
      </c>
      <c r="E402" s="1" t="s">
        <v>2173</v>
      </c>
      <c r="F402" s="1" t="s">
        <v>2502</v>
      </c>
    </row>
    <row r="403" spans="1:6">
      <c r="A403" s="1" t="s">
        <v>1442</v>
      </c>
      <c r="B403" s="1" t="s">
        <v>1443</v>
      </c>
      <c r="C403" s="1" t="s">
        <v>2372</v>
      </c>
      <c r="D403" s="1" t="s">
        <v>4</v>
      </c>
      <c r="E403" s="1" t="s">
        <v>2373</v>
      </c>
      <c r="F403" s="1" t="s">
        <v>2378</v>
      </c>
    </row>
    <row r="404" spans="1:6">
      <c r="A404" s="1" t="s">
        <v>1388</v>
      </c>
      <c r="B404" s="1" t="s">
        <v>1389</v>
      </c>
      <c r="C404" s="1" t="s">
        <v>2172</v>
      </c>
      <c r="D404" s="1" t="s">
        <v>17</v>
      </c>
      <c r="E404" s="1" t="s">
        <v>2173</v>
      </c>
      <c r="F404" s="1" t="s">
        <v>2195</v>
      </c>
    </row>
    <row r="405" spans="1:6">
      <c r="A405" s="1" t="s">
        <v>1688</v>
      </c>
      <c r="B405" s="1" t="s">
        <v>1689</v>
      </c>
      <c r="C405" s="1" t="s">
        <v>2172</v>
      </c>
      <c r="D405" s="1" t="s">
        <v>17</v>
      </c>
      <c r="E405" s="1" t="s">
        <v>2173</v>
      </c>
      <c r="F405" s="1" t="s">
        <v>2535</v>
      </c>
    </row>
    <row r="406" spans="1:6">
      <c r="A406" s="1" t="s">
        <v>552</v>
      </c>
      <c r="B406" s="1" t="s">
        <v>553</v>
      </c>
      <c r="C406" s="1" t="s">
        <v>2142</v>
      </c>
      <c r="D406" s="1" t="s">
        <v>4</v>
      </c>
      <c r="E406" s="1" t="s">
        <v>2143</v>
      </c>
      <c r="F406" s="1" t="s">
        <v>2212</v>
      </c>
    </row>
    <row r="407" spans="1:6">
      <c r="A407" s="1" t="s">
        <v>855</v>
      </c>
      <c r="B407" s="1" t="s">
        <v>856</v>
      </c>
      <c r="C407" s="1" t="s">
        <v>2142</v>
      </c>
      <c r="D407" s="1" t="s">
        <v>4</v>
      </c>
      <c r="E407" s="1" t="s">
        <v>2143</v>
      </c>
      <c r="F407" s="1" t="s">
        <v>2536</v>
      </c>
    </row>
    <row r="408" spans="1:6">
      <c r="A408" s="1" t="s">
        <v>741</v>
      </c>
      <c r="B408" s="1" t="s">
        <v>742</v>
      </c>
      <c r="C408" s="1" t="s">
        <v>2142</v>
      </c>
      <c r="D408" s="1" t="s">
        <v>4</v>
      </c>
      <c r="E408" s="1" t="s">
        <v>2143</v>
      </c>
      <c r="F408" s="1" t="s">
        <v>2212</v>
      </c>
    </row>
    <row r="409" spans="1:6">
      <c r="A409" s="1" t="s">
        <v>1028</v>
      </c>
      <c r="B409" s="1" t="s">
        <v>1029</v>
      </c>
      <c r="C409" s="1" t="s">
        <v>2196</v>
      </c>
      <c r="D409" s="1" t="s">
        <v>17</v>
      </c>
      <c r="E409" s="1" t="s">
        <v>2197</v>
      </c>
      <c r="F409" s="1" t="s">
        <v>2537</v>
      </c>
    </row>
    <row r="410" spans="1:6">
      <c r="A410" s="1" t="s">
        <v>1196</v>
      </c>
      <c r="B410" s="1" t="s">
        <v>1197</v>
      </c>
      <c r="C410" s="1" t="s">
        <v>2196</v>
      </c>
      <c r="D410" s="1" t="s">
        <v>17</v>
      </c>
      <c r="E410" s="1" t="s">
        <v>2197</v>
      </c>
      <c r="F410" s="1" t="s">
        <v>2198</v>
      </c>
    </row>
    <row r="411" spans="1:6">
      <c r="A411" s="1" t="s">
        <v>5</v>
      </c>
      <c r="B411" s="1" t="s">
        <v>6</v>
      </c>
      <c r="C411" s="1" t="s">
        <v>2199</v>
      </c>
      <c r="D411" s="1" t="s">
        <v>4</v>
      </c>
      <c r="E411" s="1" t="s">
        <v>2200</v>
      </c>
      <c r="F411" s="1" t="s">
        <v>2538</v>
      </c>
    </row>
    <row r="412" spans="1:6">
      <c r="A412" s="1" t="s">
        <v>1835</v>
      </c>
      <c r="B412" s="1" t="s">
        <v>1836</v>
      </c>
      <c r="C412" s="1" t="s">
        <v>2142</v>
      </c>
      <c r="D412" s="1" t="s">
        <v>4</v>
      </c>
      <c r="E412" s="1" t="s">
        <v>2143</v>
      </c>
      <c r="F412" s="1" t="s">
        <v>2237</v>
      </c>
    </row>
    <row r="413" spans="1:6">
      <c r="A413" s="1" t="s">
        <v>1655</v>
      </c>
      <c r="B413" s="1" t="s">
        <v>1656</v>
      </c>
      <c r="C413" s="1" t="s">
        <v>2186</v>
      </c>
      <c r="D413" s="1" t="s">
        <v>17</v>
      </c>
      <c r="E413" s="1" t="s">
        <v>2187</v>
      </c>
      <c r="F413" s="1" t="s">
        <v>2539</v>
      </c>
    </row>
    <row r="414" spans="1:6">
      <c r="A414" s="1" t="s">
        <v>1217</v>
      </c>
      <c r="B414" s="1" t="s">
        <v>1218</v>
      </c>
      <c r="C414" s="1" t="s">
        <v>2186</v>
      </c>
      <c r="D414" s="1" t="s">
        <v>17</v>
      </c>
      <c r="E414" s="1" t="s">
        <v>2187</v>
      </c>
      <c r="F414" s="1" t="s">
        <v>2188</v>
      </c>
    </row>
    <row r="415" spans="1:6">
      <c r="A415" s="1" t="s">
        <v>153</v>
      </c>
      <c r="B415" s="1" t="s">
        <v>154</v>
      </c>
      <c r="C415" s="1" t="s">
        <v>2196</v>
      </c>
      <c r="D415" s="1" t="s">
        <v>17</v>
      </c>
      <c r="E415" s="1" t="s">
        <v>2197</v>
      </c>
      <c r="F415" s="1" t="s">
        <v>2540</v>
      </c>
    </row>
    <row r="416" spans="1:6">
      <c r="A416" s="1" t="s">
        <v>468</v>
      </c>
      <c r="B416" s="1" t="s">
        <v>469</v>
      </c>
      <c r="C416" s="1" t="s">
        <v>2142</v>
      </c>
      <c r="D416" s="1" t="s">
        <v>4</v>
      </c>
      <c r="E416" s="1" t="s">
        <v>2143</v>
      </c>
      <c r="F416" s="1" t="s">
        <v>2212</v>
      </c>
    </row>
    <row r="417" spans="1:6">
      <c r="A417" s="1" t="s">
        <v>977</v>
      </c>
      <c r="B417" s="1" t="s">
        <v>978</v>
      </c>
      <c r="C417" s="1" t="s">
        <v>2372</v>
      </c>
      <c r="D417" s="1" t="s">
        <v>4</v>
      </c>
      <c r="E417" s="1" t="s">
        <v>2373</v>
      </c>
      <c r="F417" s="1" t="s">
        <v>2378</v>
      </c>
    </row>
    <row r="418" spans="1:6">
      <c r="A418" s="1" t="s">
        <v>1505</v>
      </c>
      <c r="B418" s="1" t="s">
        <v>1506</v>
      </c>
      <c r="C418" s="1" t="s">
        <v>2196</v>
      </c>
      <c r="D418" s="1" t="s">
        <v>17</v>
      </c>
      <c r="E418" s="1" t="s">
        <v>2197</v>
      </c>
      <c r="F418" s="1" t="s">
        <v>2541</v>
      </c>
    </row>
    <row r="419" spans="1:6">
      <c r="A419" s="1" t="s">
        <v>1985</v>
      </c>
      <c r="B419" s="1" t="s">
        <v>1986</v>
      </c>
      <c r="C419" s="1" t="s">
        <v>2172</v>
      </c>
      <c r="D419" s="1" t="s">
        <v>17</v>
      </c>
      <c r="E419" s="1" t="s">
        <v>2173</v>
      </c>
      <c r="F419" s="1" t="s">
        <v>2528</v>
      </c>
    </row>
    <row r="420" spans="1:6">
      <c r="A420" s="1" t="s">
        <v>819</v>
      </c>
      <c r="B420" s="1" t="s">
        <v>820</v>
      </c>
      <c r="C420" s="1" t="s">
        <v>2139</v>
      </c>
      <c r="D420" s="1" t="s">
        <v>17</v>
      </c>
      <c r="E420" s="1" t="s">
        <v>2140</v>
      </c>
      <c r="F420" s="1" t="s">
        <v>2542</v>
      </c>
    </row>
    <row r="421" spans="1:6">
      <c r="A421" s="1" t="s">
        <v>450</v>
      </c>
      <c r="B421" s="1" t="s">
        <v>451</v>
      </c>
      <c r="C421" s="1" t="s">
        <v>2139</v>
      </c>
      <c r="D421" s="1" t="s">
        <v>17</v>
      </c>
      <c r="E421" s="1" t="s">
        <v>2140</v>
      </c>
      <c r="F421" s="1" t="s">
        <v>2543</v>
      </c>
    </row>
    <row r="422" spans="1:6">
      <c r="A422" s="1" t="s">
        <v>1406</v>
      </c>
      <c r="B422" s="1" t="s">
        <v>1407</v>
      </c>
      <c r="C422" s="1" t="s">
        <v>2186</v>
      </c>
      <c r="D422" s="1" t="s">
        <v>17</v>
      </c>
      <c r="E422" s="1" t="s">
        <v>2187</v>
      </c>
      <c r="F422" s="1" t="s">
        <v>2544</v>
      </c>
    </row>
    <row r="423" spans="1:6">
      <c r="A423" s="1" t="s">
        <v>1607</v>
      </c>
      <c r="B423" s="1" t="s">
        <v>1608</v>
      </c>
      <c r="C423" s="1" t="s">
        <v>2186</v>
      </c>
      <c r="D423" s="1" t="s">
        <v>17</v>
      </c>
      <c r="E423" s="1" t="s">
        <v>2187</v>
      </c>
      <c r="F423" s="1" t="s">
        <v>2545</v>
      </c>
    </row>
    <row r="424" spans="1:6">
      <c r="A424" s="1" t="s">
        <v>1379</v>
      </c>
      <c r="B424" s="1" t="s">
        <v>1380</v>
      </c>
      <c r="C424" s="1" t="s">
        <v>2186</v>
      </c>
      <c r="D424" s="1" t="s">
        <v>17</v>
      </c>
      <c r="E424" s="1" t="s">
        <v>2187</v>
      </c>
      <c r="F424" s="1" t="s">
        <v>2546</v>
      </c>
    </row>
    <row r="425" spans="1:6">
      <c r="A425" s="1" t="s">
        <v>1241</v>
      </c>
      <c r="B425" s="1" t="s">
        <v>1242</v>
      </c>
      <c r="C425" s="1" t="s">
        <v>2489</v>
      </c>
      <c r="D425" s="1" t="s">
        <v>17</v>
      </c>
      <c r="E425" s="1" t="s">
        <v>2547</v>
      </c>
      <c r="F425" s="1" t="s">
        <v>2548</v>
      </c>
    </row>
    <row r="426" spans="1:6">
      <c r="A426" s="1" t="s">
        <v>1244</v>
      </c>
      <c r="B426" s="1" t="s">
        <v>1245</v>
      </c>
      <c r="C426" s="1" t="s">
        <v>2489</v>
      </c>
      <c r="D426" s="1" t="s">
        <v>17</v>
      </c>
      <c r="E426" s="1" t="s">
        <v>2547</v>
      </c>
      <c r="F426" s="1" t="s">
        <v>2549</v>
      </c>
    </row>
    <row r="427" spans="1:6">
      <c r="A427" s="1" t="s">
        <v>681</v>
      </c>
      <c r="B427" s="1" t="s">
        <v>682</v>
      </c>
      <c r="C427" s="1" t="s">
        <v>2142</v>
      </c>
      <c r="D427" s="1" t="s">
        <v>4</v>
      </c>
      <c r="E427" s="1" t="s">
        <v>2143</v>
      </c>
      <c r="F427" s="1" t="s">
        <v>2234</v>
      </c>
    </row>
    <row r="428" spans="1:6">
      <c r="A428" s="1" t="s">
        <v>1166</v>
      </c>
      <c r="B428" s="1" t="s">
        <v>1167</v>
      </c>
      <c r="C428" s="1" t="s">
        <v>2489</v>
      </c>
      <c r="D428" s="1" t="s">
        <v>17</v>
      </c>
      <c r="E428" s="1" t="s">
        <v>2547</v>
      </c>
      <c r="F428" s="1" t="s">
        <v>2550</v>
      </c>
    </row>
    <row r="429" spans="1:6">
      <c r="A429" s="1" t="s">
        <v>399</v>
      </c>
      <c r="B429" s="1" t="s">
        <v>400</v>
      </c>
      <c r="C429" s="1" t="s">
        <v>2142</v>
      </c>
      <c r="D429" s="1" t="s">
        <v>4</v>
      </c>
      <c r="E429" s="1" t="s">
        <v>2143</v>
      </c>
      <c r="F429" s="1" t="s">
        <v>2145</v>
      </c>
    </row>
    <row r="430" spans="1:6">
      <c r="A430" s="1" t="s">
        <v>1421</v>
      </c>
      <c r="B430" s="1" t="s">
        <v>1422</v>
      </c>
      <c r="C430" s="1" t="s">
        <v>2551</v>
      </c>
      <c r="D430" s="1" t="s">
        <v>17</v>
      </c>
      <c r="E430" s="1" t="s">
        <v>2184</v>
      </c>
      <c r="F430" s="1" t="s">
        <v>2552</v>
      </c>
    </row>
    <row r="431" spans="1:6">
      <c r="A431" s="1" t="s">
        <v>1148</v>
      </c>
      <c r="B431" s="1" t="s">
        <v>1149</v>
      </c>
      <c r="C431" s="1" t="s">
        <v>2372</v>
      </c>
      <c r="D431" s="1" t="s">
        <v>4</v>
      </c>
      <c r="E431" s="1" t="s">
        <v>2373</v>
      </c>
      <c r="F431" s="1" t="s">
        <v>2380</v>
      </c>
    </row>
    <row r="432" spans="1:6">
      <c r="A432" s="1" t="s">
        <v>1805</v>
      </c>
      <c r="B432" s="1" t="s">
        <v>1806</v>
      </c>
      <c r="C432" s="1" t="s">
        <v>2551</v>
      </c>
      <c r="D432" s="1" t="s">
        <v>17</v>
      </c>
      <c r="E432" s="1" t="s">
        <v>2184</v>
      </c>
      <c r="F432" s="1" t="s">
        <v>2553</v>
      </c>
    </row>
    <row r="433" spans="1:6">
      <c r="A433" s="1" t="s">
        <v>1301</v>
      </c>
      <c r="B433" s="1" t="s">
        <v>1302</v>
      </c>
      <c r="C433" s="1" t="s">
        <v>2199</v>
      </c>
      <c r="D433" s="1" t="s">
        <v>17</v>
      </c>
      <c r="E433" s="1" t="s">
        <v>2200</v>
      </c>
      <c r="F433" s="1" t="s">
        <v>2538</v>
      </c>
    </row>
    <row r="434" spans="1:6">
      <c r="A434" s="1" t="s">
        <v>1913</v>
      </c>
      <c r="B434" s="1" t="s">
        <v>1914</v>
      </c>
      <c r="C434" s="1" t="s">
        <v>2142</v>
      </c>
      <c r="D434" s="1" t="s">
        <v>4</v>
      </c>
      <c r="E434" s="1" t="s">
        <v>2143</v>
      </c>
      <c r="F434" s="1" t="s">
        <v>2212</v>
      </c>
    </row>
    <row r="435" spans="1:6">
      <c r="A435" s="1" t="s">
        <v>1634</v>
      </c>
      <c r="B435" s="1" t="s">
        <v>1635</v>
      </c>
      <c r="C435" s="1" t="s">
        <v>2172</v>
      </c>
      <c r="D435" s="1" t="s">
        <v>4</v>
      </c>
      <c r="E435" s="1" t="s">
        <v>2173</v>
      </c>
      <c r="F435" s="1" t="s">
        <v>2178</v>
      </c>
    </row>
    <row r="436" spans="1:6">
      <c r="A436" s="1" t="s">
        <v>1958</v>
      </c>
      <c r="B436" s="1" t="s">
        <v>1959</v>
      </c>
      <c r="C436" s="1" t="s">
        <v>2142</v>
      </c>
      <c r="D436" s="1" t="s">
        <v>4</v>
      </c>
      <c r="E436" s="1" t="s">
        <v>2143</v>
      </c>
      <c r="F436" s="1" t="s">
        <v>2145</v>
      </c>
    </row>
    <row r="437" spans="1:6">
      <c r="A437" s="1" t="s">
        <v>1325</v>
      </c>
      <c r="B437" s="1" t="s">
        <v>1326</v>
      </c>
      <c r="C437" s="1" t="s">
        <v>2201</v>
      </c>
      <c r="D437" s="1" t="s">
        <v>17</v>
      </c>
      <c r="E437" s="1" t="s">
        <v>2202</v>
      </c>
      <c r="F437" s="1" t="s">
        <v>2532</v>
      </c>
    </row>
    <row r="438" spans="1:6">
      <c r="A438" s="1" t="s">
        <v>33</v>
      </c>
      <c r="B438" s="1" t="s">
        <v>34</v>
      </c>
      <c r="C438" s="1" t="s">
        <v>2201</v>
      </c>
      <c r="D438" s="1" t="s">
        <v>17</v>
      </c>
      <c r="E438" s="1" t="s">
        <v>2202</v>
      </c>
      <c r="F438" s="1" t="s">
        <v>2554</v>
      </c>
    </row>
    <row r="439" spans="1:6">
      <c r="A439" s="1" t="s">
        <v>159</v>
      </c>
      <c r="B439" s="1" t="s">
        <v>160</v>
      </c>
      <c r="C439" s="1" t="s">
        <v>2201</v>
      </c>
      <c r="D439" s="1" t="s">
        <v>17</v>
      </c>
      <c r="E439" s="1" t="s">
        <v>2202</v>
      </c>
      <c r="F439" s="1" t="s">
        <v>2555</v>
      </c>
    </row>
    <row r="440" spans="1:6">
      <c r="A440" s="1" t="s">
        <v>582</v>
      </c>
      <c r="B440" s="1" t="s">
        <v>583</v>
      </c>
      <c r="C440" s="1" t="s">
        <v>2201</v>
      </c>
      <c r="D440" s="1" t="s">
        <v>17</v>
      </c>
      <c r="E440" s="1" t="s">
        <v>2202</v>
      </c>
      <c r="F440" s="1" t="s">
        <v>2556</v>
      </c>
    </row>
    <row r="441" spans="1:6">
      <c r="A441" s="1" t="s">
        <v>2075</v>
      </c>
      <c r="B441" s="1" t="s">
        <v>2076</v>
      </c>
      <c r="C441" s="1" t="s">
        <v>2201</v>
      </c>
      <c r="D441" s="1" t="s">
        <v>17</v>
      </c>
      <c r="E441" s="1" t="s">
        <v>2202</v>
      </c>
      <c r="F441" s="1" t="s">
        <v>2557</v>
      </c>
    </row>
    <row r="442" spans="1:6">
      <c r="A442" s="1" t="s">
        <v>327</v>
      </c>
      <c r="B442" s="1" t="s">
        <v>328</v>
      </c>
      <c r="C442" s="1" t="s">
        <v>2168</v>
      </c>
      <c r="D442" s="1" t="s">
        <v>17</v>
      </c>
      <c r="E442" s="1" t="s">
        <v>2169</v>
      </c>
      <c r="F442" s="1" t="s">
        <v>2558</v>
      </c>
    </row>
    <row r="443" spans="1:6">
      <c r="A443" s="1" t="s">
        <v>1328</v>
      </c>
      <c r="B443" s="1" t="s">
        <v>1329</v>
      </c>
      <c r="C443" s="1" t="s">
        <v>2168</v>
      </c>
      <c r="D443" s="1" t="s">
        <v>17</v>
      </c>
      <c r="E443" s="1" t="s">
        <v>2169</v>
      </c>
      <c r="F443" s="1" t="s">
        <v>2559</v>
      </c>
    </row>
    <row r="444" spans="1:6">
      <c r="A444" s="1" t="s">
        <v>834</v>
      </c>
      <c r="B444" s="1" t="s">
        <v>835</v>
      </c>
      <c r="C444" s="1" t="s">
        <v>2168</v>
      </c>
      <c r="D444" s="1" t="s">
        <v>17</v>
      </c>
      <c r="E444" s="1" t="s">
        <v>2169</v>
      </c>
      <c r="F444" s="1" t="s">
        <v>2560</v>
      </c>
    </row>
    <row r="445" spans="1:6">
      <c r="A445" s="1" t="s">
        <v>291</v>
      </c>
      <c r="B445" s="1" t="s">
        <v>292</v>
      </c>
      <c r="C445" s="1" t="s">
        <v>2372</v>
      </c>
      <c r="D445" s="1" t="s">
        <v>4</v>
      </c>
      <c r="E445" s="1" t="s">
        <v>2373</v>
      </c>
      <c r="F445" s="1" t="s">
        <v>2376</v>
      </c>
    </row>
    <row r="446" spans="1:6">
      <c r="A446" s="1" t="s">
        <v>903</v>
      </c>
      <c r="B446" s="1" t="s">
        <v>904</v>
      </c>
      <c r="C446" s="1" t="s">
        <v>2240</v>
      </c>
      <c r="D446" s="1" t="s">
        <v>17</v>
      </c>
      <c r="E446" s="1" t="s">
        <v>2561</v>
      </c>
      <c r="F446" s="1" t="s">
        <v>2562</v>
      </c>
    </row>
    <row r="447" spans="1:6">
      <c r="A447" s="1" t="s">
        <v>1370</v>
      </c>
      <c r="B447" s="1" t="s">
        <v>1371</v>
      </c>
      <c r="C447" s="1" t="s">
        <v>2207</v>
      </c>
      <c r="D447" s="1" t="s">
        <v>17</v>
      </c>
      <c r="E447" s="1" t="s">
        <v>2208</v>
      </c>
      <c r="F447" s="1" t="s">
        <v>2209</v>
      </c>
    </row>
    <row r="448" spans="1:6">
      <c r="A448" s="1" t="s">
        <v>507</v>
      </c>
      <c r="B448" s="1" t="s">
        <v>508</v>
      </c>
      <c r="C448" s="1" t="s">
        <v>2142</v>
      </c>
      <c r="D448" s="1" t="s">
        <v>4</v>
      </c>
      <c r="E448" s="1" t="s">
        <v>2143</v>
      </c>
      <c r="F448" s="1" t="s">
        <v>2563</v>
      </c>
    </row>
    <row r="449" spans="1:6">
      <c r="A449" s="1" t="s">
        <v>2024</v>
      </c>
      <c r="B449" s="1" t="s">
        <v>2025</v>
      </c>
      <c r="C449" s="1" t="s">
        <v>2186</v>
      </c>
      <c r="D449" s="1" t="s">
        <v>17</v>
      </c>
      <c r="E449" s="1" t="s">
        <v>2187</v>
      </c>
      <c r="F449" s="1" t="s">
        <v>2564</v>
      </c>
    </row>
    <row r="450" spans="1:6">
      <c r="A450" s="1" t="s">
        <v>992</v>
      </c>
      <c r="B450" s="1" t="s">
        <v>993</v>
      </c>
      <c r="C450" s="1" t="s">
        <v>2186</v>
      </c>
      <c r="D450" s="1" t="s">
        <v>17</v>
      </c>
      <c r="E450" s="1" t="s">
        <v>2187</v>
      </c>
      <c r="F450" s="1" t="s">
        <v>2565</v>
      </c>
    </row>
    <row r="451" spans="1:6">
      <c r="A451" s="1" t="s">
        <v>393</v>
      </c>
      <c r="B451" s="1" t="s">
        <v>394</v>
      </c>
      <c r="C451" s="1" t="s">
        <v>2180</v>
      </c>
      <c r="D451" s="1" t="s">
        <v>17</v>
      </c>
      <c r="E451" s="1" t="s">
        <v>2181</v>
      </c>
      <c r="F451" s="1" t="s">
        <v>2566</v>
      </c>
    </row>
    <row r="452" spans="1:6">
      <c r="A452" s="1" t="s">
        <v>1343</v>
      </c>
      <c r="B452" s="1" t="s">
        <v>1344</v>
      </c>
      <c r="C452" s="1" t="s">
        <v>2180</v>
      </c>
      <c r="D452" s="1" t="s">
        <v>17</v>
      </c>
      <c r="E452" s="1" t="s">
        <v>2181</v>
      </c>
      <c r="F452" s="1" t="s">
        <v>2567</v>
      </c>
    </row>
    <row r="453" spans="1:6">
      <c r="A453" s="1" t="s">
        <v>321</v>
      </c>
      <c r="B453" s="1" t="s">
        <v>322</v>
      </c>
      <c r="C453" s="1" t="s">
        <v>2551</v>
      </c>
      <c r="D453" s="1" t="s">
        <v>17</v>
      </c>
      <c r="E453" s="1" t="s">
        <v>2184</v>
      </c>
      <c r="F453" s="1" t="s">
        <v>2568</v>
      </c>
    </row>
    <row r="454" spans="1:6">
      <c r="A454" s="1" t="s">
        <v>429</v>
      </c>
      <c r="B454" s="1" t="s">
        <v>430</v>
      </c>
      <c r="C454" s="1" t="s">
        <v>2199</v>
      </c>
      <c r="D454" s="1" t="s">
        <v>17</v>
      </c>
      <c r="E454" s="1" t="s">
        <v>2200</v>
      </c>
      <c r="F454" s="1" t="s">
        <v>2569</v>
      </c>
    </row>
    <row r="455" spans="1:6">
      <c r="A455" s="1" t="s">
        <v>1268</v>
      </c>
      <c r="B455" s="1" t="s">
        <v>1269</v>
      </c>
      <c r="C455" s="1" t="s">
        <v>2199</v>
      </c>
      <c r="D455" s="1" t="s">
        <v>17</v>
      </c>
      <c r="E455" s="1" t="s">
        <v>2200</v>
      </c>
      <c r="F455" s="1" t="s">
        <v>2570</v>
      </c>
    </row>
    <row r="456" spans="1:6">
      <c r="A456" s="1" t="s">
        <v>1919</v>
      </c>
      <c r="B456" s="1" t="s">
        <v>1920</v>
      </c>
      <c r="C456" s="1" t="s">
        <v>2142</v>
      </c>
      <c r="D456" s="1" t="s">
        <v>4</v>
      </c>
      <c r="E456" s="1" t="s">
        <v>2143</v>
      </c>
      <c r="F456" s="1" t="s">
        <v>2212</v>
      </c>
    </row>
    <row r="457" spans="1:6">
      <c r="A457" s="1" t="s">
        <v>1256</v>
      </c>
      <c r="B457" s="1" t="s">
        <v>1257</v>
      </c>
      <c r="C457" s="1" t="s">
        <v>2151</v>
      </c>
      <c r="D457" s="1" t="s">
        <v>17</v>
      </c>
      <c r="E457" s="1" t="s">
        <v>2571</v>
      </c>
      <c r="F457" s="1" t="s">
        <v>2572</v>
      </c>
    </row>
    <row r="458" spans="1:6">
      <c r="A458" s="1" t="s">
        <v>2126</v>
      </c>
      <c r="B458" s="1" t="s">
        <v>2127</v>
      </c>
      <c r="C458" s="1" t="s">
        <v>2156</v>
      </c>
      <c r="D458" s="1" t="s">
        <v>4</v>
      </c>
      <c r="E458" s="1" t="s">
        <v>2157</v>
      </c>
      <c r="F458" s="1" t="s">
        <v>2157</v>
      </c>
    </row>
    <row r="459" spans="1:6">
      <c r="A459" s="1" t="s">
        <v>1139</v>
      </c>
      <c r="B459" s="1" t="s">
        <v>1140</v>
      </c>
      <c r="C459" s="1" t="s">
        <v>2159</v>
      </c>
      <c r="D459" s="1" t="s">
        <v>4</v>
      </c>
      <c r="E459" s="1" t="s">
        <v>2160</v>
      </c>
      <c r="F459" s="1" t="s">
        <v>2161</v>
      </c>
    </row>
    <row r="460" spans="1:6">
      <c r="A460" s="1" t="s">
        <v>956</v>
      </c>
      <c r="B460" s="1" t="s">
        <v>957</v>
      </c>
      <c r="C460" s="1" t="s">
        <v>2201</v>
      </c>
      <c r="D460" s="1" t="s">
        <v>17</v>
      </c>
      <c r="E460" s="1" t="s">
        <v>2202</v>
      </c>
      <c r="F460" s="1" t="s">
        <v>2573</v>
      </c>
    </row>
    <row r="461" spans="1:6">
      <c r="A461" s="1" t="s">
        <v>1238</v>
      </c>
      <c r="B461" s="1" t="s">
        <v>1239</v>
      </c>
      <c r="C461" s="1" t="s">
        <v>2201</v>
      </c>
      <c r="D461" s="1" t="s">
        <v>17</v>
      </c>
      <c r="E461" s="1" t="s">
        <v>2202</v>
      </c>
      <c r="F461" s="1" t="s">
        <v>2574</v>
      </c>
    </row>
    <row r="462" spans="1:6">
      <c r="A462" s="1" t="s">
        <v>1889</v>
      </c>
      <c r="B462" s="1" t="s">
        <v>1890</v>
      </c>
      <c r="C462" s="1" t="s">
        <v>2168</v>
      </c>
      <c r="D462" s="1" t="s">
        <v>17</v>
      </c>
      <c r="E462" s="1" t="s">
        <v>2169</v>
      </c>
      <c r="F462" s="1" t="s">
        <v>2575</v>
      </c>
    </row>
    <row r="463" spans="1:6">
      <c r="A463" s="1" t="s">
        <v>1073</v>
      </c>
      <c r="B463" s="1" t="s">
        <v>1074</v>
      </c>
      <c r="C463" s="1" t="s">
        <v>2168</v>
      </c>
      <c r="D463" s="1" t="s">
        <v>17</v>
      </c>
      <c r="E463" s="1" t="s">
        <v>2169</v>
      </c>
      <c r="F463" s="1" t="s">
        <v>2576</v>
      </c>
    </row>
    <row r="464" spans="1:6">
      <c r="A464" s="1" t="s">
        <v>102</v>
      </c>
      <c r="B464" s="1" t="s">
        <v>103</v>
      </c>
      <c r="C464" s="1" t="s">
        <v>2240</v>
      </c>
      <c r="D464" s="1" t="s">
        <v>17</v>
      </c>
      <c r="E464" s="1" t="s">
        <v>2561</v>
      </c>
      <c r="F464" s="1" t="s">
        <v>2577</v>
      </c>
    </row>
    <row r="465" spans="1:6">
      <c r="A465" s="1" t="s">
        <v>1478</v>
      </c>
      <c r="B465" s="1" t="s">
        <v>1479</v>
      </c>
      <c r="C465" s="1" t="s">
        <v>2207</v>
      </c>
      <c r="D465" s="1" t="s">
        <v>17</v>
      </c>
      <c r="E465" s="1" t="s">
        <v>2208</v>
      </c>
      <c r="F465" s="1" t="s">
        <v>2209</v>
      </c>
    </row>
    <row r="466" spans="1:6">
      <c r="A466" s="1" t="s">
        <v>744</v>
      </c>
      <c r="B466" s="1" t="s">
        <v>745</v>
      </c>
      <c r="C466" s="1" t="s">
        <v>2207</v>
      </c>
      <c r="D466" s="1" t="s">
        <v>17</v>
      </c>
      <c r="E466" s="1" t="s">
        <v>2208</v>
      </c>
      <c r="F466" s="1" t="s">
        <v>2578</v>
      </c>
    </row>
    <row r="467" spans="1:6">
      <c r="A467" s="1" t="s">
        <v>918</v>
      </c>
      <c r="B467" s="1" t="s">
        <v>919</v>
      </c>
      <c r="C467" s="1" t="s">
        <v>2207</v>
      </c>
      <c r="D467" s="1" t="s">
        <v>17</v>
      </c>
      <c r="E467" s="1" t="s">
        <v>2208</v>
      </c>
      <c r="F467" s="1" t="s">
        <v>2579</v>
      </c>
    </row>
    <row r="468" spans="1:6">
      <c r="A468" s="1" t="s">
        <v>1331</v>
      </c>
      <c r="B468" s="1" t="s">
        <v>1332</v>
      </c>
      <c r="C468" s="1" t="s">
        <v>2207</v>
      </c>
      <c r="D468" s="1" t="s">
        <v>17</v>
      </c>
      <c r="E468" s="1" t="s">
        <v>2208</v>
      </c>
      <c r="F468" s="1" t="s">
        <v>2580</v>
      </c>
    </row>
    <row r="469" spans="1:6">
      <c r="A469" s="1" t="s">
        <v>2078</v>
      </c>
      <c r="B469" s="1" t="s">
        <v>2079</v>
      </c>
      <c r="C469" s="1" t="s">
        <v>2207</v>
      </c>
      <c r="D469" s="1" t="s">
        <v>17</v>
      </c>
      <c r="E469" s="1" t="s">
        <v>2208</v>
      </c>
      <c r="F469" s="1" t="s">
        <v>2581</v>
      </c>
    </row>
    <row r="470" spans="1:6">
      <c r="A470" s="1" t="s">
        <v>813</v>
      </c>
      <c r="B470" s="1" t="s">
        <v>814</v>
      </c>
      <c r="C470" s="1" t="s">
        <v>2582</v>
      </c>
      <c r="D470" s="1" t="s">
        <v>17</v>
      </c>
      <c r="E470" s="1" t="s">
        <v>2583</v>
      </c>
      <c r="F470" s="1" t="s">
        <v>2584</v>
      </c>
    </row>
    <row r="471" spans="1:6">
      <c r="A471" s="1" t="s">
        <v>2111</v>
      </c>
      <c r="B471" s="1" t="s">
        <v>2112</v>
      </c>
      <c r="C471" s="1" t="s">
        <v>2253</v>
      </c>
      <c r="D471" s="1" t="s">
        <v>4</v>
      </c>
      <c r="E471" s="1" t="s">
        <v>2406</v>
      </c>
      <c r="F471" s="1" t="s">
        <v>2407</v>
      </c>
    </row>
    <row r="472" spans="1:6">
      <c r="A472" s="1" t="s">
        <v>675</v>
      </c>
      <c r="B472" s="1" t="s">
        <v>676</v>
      </c>
      <c r="C472" s="1" t="s">
        <v>2204</v>
      </c>
      <c r="D472" s="1" t="s">
        <v>17</v>
      </c>
      <c r="E472" s="1" t="s">
        <v>2205</v>
      </c>
      <c r="F472" s="1" t="s">
        <v>2585</v>
      </c>
    </row>
    <row r="473" spans="1:6">
      <c r="A473" s="1" t="s">
        <v>1589</v>
      </c>
      <c r="B473" s="1" t="s">
        <v>1590</v>
      </c>
      <c r="C473" s="1" t="s">
        <v>2204</v>
      </c>
      <c r="D473" s="1" t="s">
        <v>17</v>
      </c>
      <c r="E473" s="1" t="s">
        <v>2205</v>
      </c>
      <c r="F473" s="1" t="s">
        <v>2206</v>
      </c>
    </row>
    <row r="474" spans="1:6">
      <c r="A474" s="1" t="s">
        <v>1700</v>
      </c>
      <c r="B474" s="1" t="s">
        <v>1701</v>
      </c>
      <c r="C474" s="1" t="s">
        <v>2204</v>
      </c>
      <c r="D474" s="1" t="s">
        <v>17</v>
      </c>
      <c r="E474" s="1" t="s">
        <v>2205</v>
      </c>
      <c r="F474" s="1" t="s">
        <v>2586</v>
      </c>
    </row>
    <row r="475" spans="1:6">
      <c r="A475" s="1" t="s">
        <v>189</v>
      </c>
      <c r="B475" s="1" t="s">
        <v>190</v>
      </c>
      <c r="C475" s="1" t="s">
        <v>2204</v>
      </c>
      <c r="D475" s="1" t="s">
        <v>17</v>
      </c>
      <c r="E475" s="1" t="s">
        <v>2205</v>
      </c>
      <c r="F475" s="1" t="s">
        <v>2587</v>
      </c>
    </row>
    <row r="476" spans="1:6">
      <c r="A476" s="1" t="s">
        <v>1766</v>
      </c>
      <c r="B476" s="1" t="s">
        <v>1767</v>
      </c>
      <c r="C476" s="1" t="s">
        <v>2204</v>
      </c>
      <c r="D476" s="1" t="s">
        <v>17</v>
      </c>
      <c r="E476" s="1" t="s">
        <v>2205</v>
      </c>
      <c r="F476" s="1" t="s">
        <v>2210</v>
      </c>
    </row>
    <row r="477" spans="1:6">
      <c r="A477" s="1" t="s">
        <v>810</v>
      </c>
      <c r="B477" s="1" t="s">
        <v>811</v>
      </c>
      <c r="C477" s="1" t="s">
        <v>2253</v>
      </c>
      <c r="D477" s="1" t="s">
        <v>4</v>
      </c>
      <c r="E477" s="1" t="s">
        <v>2406</v>
      </c>
      <c r="F477" s="1" t="s">
        <v>2407</v>
      </c>
    </row>
    <row r="478" spans="1:6">
      <c r="A478" s="1" t="s">
        <v>1529</v>
      </c>
      <c r="B478" s="1" t="s">
        <v>1530</v>
      </c>
      <c r="C478" s="1" t="s">
        <v>2204</v>
      </c>
      <c r="D478" s="1" t="s">
        <v>17</v>
      </c>
      <c r="E478" s="1" t="s">
        <v>2205</v>
      </c>
      <c r="F478" s="1" t="s">
        <v>2588</v>
      </c>
    </row>
    <row r="479" spans="1:6">
      <c r="A479" s="1" t="s">
        <v>891</v>
      </c>
      <c r="B479" s="1" t="s">
        <v>892</v>
      </c>
      <c r="C479" s="1" t="s">
        <v>2204</v>
      </c>
      <c r="D479" s="1" t="s">
        <v>17</v>
      </c>
      <c r="E479" s="1" t="s">
        <v>2205</v>
      </c>
      <c r="F479" s="1" t="s">
        <v>2589</v>
      </c>
    </row>
    <row r="480" spans="1:6">
      <c r="A480" s="1" t="s">
        <v>1184</v>
      </c>
      <c r="B480" s="1" t="s">
        <v>1185</v>
      </c>
      <c r="C480" s="1" t="s">
        <v>2204</v>
      </c>
      <c r="D480" s="1" t="s">
        <v>17</v>
      </c>
      <c r="E480" s="1" t="s">
        <v>2205</v>
      </c>
      <c r="F480" s="1" t="s">
        <v>2590</v>
      </c>
    </row>
    <row r="481" spans="1:6">
      <c r="A481" s="1" t="s">
        <v>1322</v>
      </c>
      <c r="B481" s="1" t="s">
        <v>1323</v>
      </c>
      <c r="C481" s="1" t="s">
        <v>2207</v>
      </c>
      <c r="D481" s="1" t="s">
        <v>17</v>
      </c>
      <c r="E481" s="1" t="s">
        <v>2208</v>
      </c>
      <c r="F481" s="1" t="s">
        <v>2591</v>
      </c>
    </row>
    <row r="482" spans="1:6">
      <c r="A482" s="1" t="s">
        <v>1511</v>
      </c>
      <c r="B482" s="1" t="s">
        <v>1512</v>
      </c>
      <c r="C482" s="1" t="s">
        <v>2207</v>
      </c>
      <c r="D482" s="1" t="s">
        <v>17</v>
      </c>
      <c r="E482" s="1" t="s">
        <v>2208</v>
      </c>
      <c r="F482" s="1" t="s">
        <v>2209</v>
      </c>
    </row>
    <row r="483" spans="1:6">
      <c r="A483" s="1" t="s">
        <v>1631</v>
      </c>
      <c r="B483" s="1" t="s">
        <v>1632</v>
      </c>
      <c r="C483" s="1" t="s">
        <v>2207</v>
      </c>
      <c r="D483" s="1" t="s">
        <v>17</v>
      </c>
      <c r="E483" s="1" t="s">
        <v>2208</v>
      </c>
      <c r="F483" s="1" t="s">
        <v>2592</v>
      </c>
    </row>
    <row r="484" spans="1:6">
      <c r="A484" s="1" t="s">
        <v>1430</v>
      </c>
      <c r="B484" s="1" t="s">
        <v>1431</v>
      </c>
      <c r="C484" s="1" t="s">
        <v>2207</v>
      </c>
      <c r="D484" s="1" t="s">
        <v>17</v>
      </c>
      <c r="E484" s="1" t="s">
        <v>2208</v>
      </c>
      <c r="F484" s="1" t="s">
        <v>2209</v>
      </c>
    </row>
    <row r="485" spans="1:6">
      <c r="A485" s="1" t="s">
        <v>1397</v>
      </c>
      <c r="B485" s="1" t="s">
        <v>1398</v>
      </c>
      <c r="C485" s="1" t="s">
        <v>2582</v>
      </c>
      <c r="D485" s="1" t="s">
        <v>17</v>
      </c>
      <c r="E485" s="1" t="s">
        <v>2583</v>
      </c>
      <c r="F485" s="1" t="s">
        <v>2593</v>
      </c>
    </row>
    <row r="486" spans="1:6">
      <c r="A486" s="1" t="s">
        <v>204</v>
      </c>
      <c r="B486" s="1" t="s">
        <v>205</v>
      </c>
      <c r="C486" s="1" t="s">
        <v>2582</v>
      </c>
      <c r="D486" s="1" t="s">
        <v>17</v>
      </c>
      <c r="E486" s="1" t="s">
        <v>2583</v>
      </c>
      <c r="F486" s="1" t="s">
        <v>2594</v>
      </c>
    </row>
    <row r="487" spans="1:6">
      <c r="A487" s="1" t="s">
        <v>213</v>
      </c>
      <c r="B487" s="1" t="s">
        <v>214</v>
      </c>
      <c r="C487" s="1" t="s">
        <v>2204</v>
      </c>
      <c r="D487" s="1" t="s">
        <v>17</v>
      </c>
      <c r="E487" s="1" t="s">
        <v>2205</v>
      </c>
      <c r="F487" s="1" t="s">
        <v>2595</v>
      </c>
    </row>
    <row r="488" spans="1:6">
      <c r="A488" s="1" t="s">
        <v>111</v>
      </c>
      <c r="B488" s="1" t="s">
        <v>112</v>
      </c>
      <c r="C488" s="1" t="s">
        <v>2204</v>
      </c>
      <c r="D488" s="1" t="s">
        <v>17</v>
      </c>
      <c r="E488" s="1" t="s">
        <v>2205</v>
      </c>
      <c r="F488" s="1" t="s">
        <v>2596</v>
      </c>
    </row>
    <row r="489" spans="1:6">
      <c r="A489" s="1" t="s">
        <v>225</v>
      </c>
      <c r="B489" s="1" t="s">
        <v>226</v>
      </c>
      <c r="C489" s="1" t="s">
        <v>2204</v>
      </c>
      <c r="D489" s="1" t="s">
        <v>17</v>
      </c>
      <c r="E489" s="1" t="s">
        <v>2205</v>
      </c>
      <c r="F489" s="1" t="s">
        <v>2597</v>
      </c>
    </row>
    <row r="490" spans="1:6">
      <c r="A490" s="1" t="s">
        <v>405</v>
      </c>
      <c r="B490" s="1" t="s">
        <v>406</v>
      </c>
      <c r="C490" s="1" t="s">
        <v>2204</v>
      </c>
      <c r="D490" s="1" t="s">
        <v>17</v>
      </c>
      <c r="E490" s="1" t="s">
        <v>2143</v>
      </c>
      <c r="F490" s="1" t="s">
        <v>2534</v>
      </c>
    </row>
    <row r="491" spans="1:6">
      <c r="A491" s="1" t="s">
        <v>1460</v>
      </c>
      <c r="B491" s="1" t="s">
        <v>1461</v>
      </c>
      <c r="C491" s="1" t="s">
        <v>2204</v>
      </c>
      <c r="D491" s="1" t="s">
        <v>17</v>
      </c>
      <c r="E491" s="1" t="s">
        <v>2205</v>
      </c>
      <c r="F491" s="1" t="s">
        <v>2598</v>
      </c>
    </row>
    <row r="492" spans="1:6">
      <c r="A492" s="1" t="s">
        <v>249</v>
      </c>
      <c r="B492" s="1" t="s">
        <v>250</v>
      </c>
      <c r="C492" s="1" t="s">
        <v>2204</v>
      </c>
      <c r="D492" s="1" t="s">
        <v>17</v>
      </c>
      <c r="E492" s="1" t="s">
        <v>2205</v>
      </c>
      <c r="F492" s="1" t="s">
        <v>2599</v>
      </c>
    </row>
    <row r="493" spans="1:6">
      <c r="A493" s="1" t="s">
        <v>408</v>
      </c>
      <c r="B493" s="1" t="s">
        <v>409</v>
      </c>
      <c r="C493" s="1" t="s">
        <v>2204</v>
      </c>
      <c r="D493" s="1" t="s">
        <v>17</v>
      </c>
      <c r="E493" s="1" t="s">
        <v>2205</v>
      </c>
      <c r="F493" s="1" t="s">
        <v>2600</v>
      </c>
    </row>
    <row r="494" spans="1:6">
      <c r="A494" s="1" t="s">
        <v>663</v>
      </c>
      <c r="B494" s="1" t="s">
        <v>664</v>
      </c>
      <c r="C494" s="1" t="s">
        <v>2204</v>
      </c>
      <c r="D494" s="1" t="s">
        <v>17</v>
      </c>
      <c r="E494" s="1" t="s">
        <v>2205</v>
      </c>
      <c r="F494" s="1" t="s">
        <v>2601</v>
      </c>
    </row>
    <row r="495" spans="1:6">
      <c r="A495" s="1" t="s">
        <v>1463</v>
      </c>
      <c r="B495" s="1" t="s">
        <v>1464</v>
      </c>
      <c r="C495" s="1" t="s">
        <v>2204</v>
      </c>
      <c r="D495" s="1" t="s">
        <v>17</v>
      </c>
      <c r="E495" s="1" t="s">
        <v>2205</v>
      </c>
      <c r="F495" s="1" t="s">
        <v>2587</v>
      </c>
    </row>
    <row r="496" spans="1:6">
      <c r="A496" s="1" t="s">
        <v>1682</v>
      </c>
      <c r="B496" s="1" t="s">
        <v>1683</v>
      </c>
      <c r="C496" s="1" t="s">
        <v>2204</v>
      </c>
      <c r="D496" s="1" t="s">
        <v>17</v>
      </c>
      <c r="E496" s="1" t="s">
        <v>2205</v>
      </c>
      <c r="F496" s="1" t="s">
        <v>2602</v>
      </c>
    </row>
    <row r="497" spans="1:6">
      <c r="A497" s="1" t="s">
        <v>411</v>
      </c>
      <c r="B497" s="1" t="s">
        <v>412</v>
      </c>
      <c r="C497" s="1" t="s">
        <v>2204</v>
      </c>
      <c r="D497" s="1" t="s">
        <v>17</v>
      </c>
      <c r="E497" s="1" t="s">
        <v>2205</v>
      </c>
      <c r="F497" s="1" t="s">
        <v>2603</v>
      </c>
    </row>
    <row r="498" spans="1:6">
      <c r="A498" s="1" t="s">
        <v>1088</v>
      </c>
      <c r="B498" s="1" t="s">
        <v>1089</v>
      </c>
      <c r="C498" s="1" t="s">
        <v>2204</v>
      </c>
      <c r="D498" s="1" t="s">
        <v>17</v>
      </c>
      <c r="E498" s="1" t="s">
        <v>2205</v>
      </c>
      <c r="F498" s="1" t="s">
        <v>2590</v>
      </c>
    </row>
    <row r="499" spans="1:6">
      <c r="A499" s="1" t="s">
        <v>1979</v>
      </c>
      <c r="B499" s="1" t="s">
        <v>1980</v>
      </c>
      <c r="C499" s="1" t="s">
        <v>2204</v>
      </c>
      <c r="D499" s="1" t="s">
        <v>17</v>
      </c>
      <c r="E499" s="1" t="s">
        <v>2205</v>
      </c>
      <c r="F499" s="1" t="s">
        <v>2604</v>
      </c>
    </row>
    <row r="500" spans="1:6">
      <c r="A500" s="1" t="s">
        <v>1976</v>
      </c>
      <c r="B500" s="1" t="s">
        <v>1977</v>
      </c>
      <c r="C500" s="1" t="s">
        <v>2489</v>
      </c>
      <c r="D500" s="1" t="s">
        <v>17</v>
      </c>
      <c r="E500" s="1" t="s">
        <v>2605</v>
      </c>
      <c r="F500" s="1" t="s">
        <v>2606</v>
      </c>
    </row>
    <row r="501" spans="1:6">
      <c r="A501" s="1" t="s">
        <v>2030</v>
      </c>
      <c r="B501" s="1" t="s">
        <v>2031</v>
      </c>
      <c r="C501" s="1" t="s">
        <v>2344</v>
      </c>
      <c r="D501" s="1" t="s">
        <v>17</v>
      </c>
      <c r="E501" s="1" t="s">
        <v>2607</v>
      </c>
      <c r="F501" s="1" t="s">
        <v>2608</v>
      </c>
    </row>
    <row r="502" spans="1:6">
      <c r="A502" s="1" t="s">
        <v>654</v>
      </c>
      <c r="B502" s="1" t="s">
        <v>655</v>
      </c>
      <c r="C502" s="1" t="s">
        <v>2389</v>
      </c>
      <c r="D502" s="1" t="s">
        <v>17</v>
      </c>
      <c r="E502" s="1" t="s">
        <v>2609</v>
      </c>
      <c r="F502" s="1" t="s">
        <v>2610</v>
      </c>
    </row>
    <row r="503" spans="1:6">
      <c r="A503" s="1" t="s">
        <v>1508</v>
      </c>
      <c r="B503" s="1" t="s">
        <v>1509</v>
      </c>
      <c r="C503" s="1" t="s">
        <v>2389</v>
      </c>
      <c r="D503" s="1" t="s">
        <v>17</v>
      </c>
      <c r="E503" s="1" t="s">
        <v>2609</v>
      </c>
      <c r="F503" s="1" t="s">
        <v>2611</v>
      </c>
    </row>
    <row r="504" spans="1:6">
      <c r="A504" s="1" t="s">
        <v>426</v>
      </c>
      <c r="B504" s="1" t="s">
        <v>427</v>
      </c>
      <c r="C504" s="1" t="s">
        <v>2429</v>
      </c>
      <c r="D504" s="1" t="s">
        <v>4</v>
      </c>
      <c r="E504" s="1" t="s">
        <v>2430</v>
      </c>
      <c r="F504" s="1" t="s">
        <v>2437</v>
      </c>
    </row>
    <row r="505" spans="1:6">
      <c r="A505" s="1" t="s">
        <v>1316</v>
      </c>
      <c r="B505" s="1" t="s">
        <v>1317</v>
      </c>
      <c r="C505" s="1" t="s">
        <v>2344</v>
      </c>
      <c r="D505" s="1" t="s">
        <v>17</v>
      </c>
      <c r="E505" s="1" t="s">
        <v>2612</v>
      </c>
      <c r="F505" s="1" t="s">
        <v>2613</v>
      </c>
    </row>
    <row r="506" spans="1:6">
      <c r="A506" s="1" t="s">
        <v>660</v>
      </c>
      <c r="B506" s="1" t="s">
        <v>661</v>
      </c>
      <c r="C506" s="1" t="s">
        <v>2344</v>
      </c>
      <c r="D506" s="1" t="s">
        <v>17</v>
      </c>
      <c r="E506" s="1" t="s">
        <v>2612</v>
      </c>
      <c r="F506" s="1" t="s">
        <v>2614</v>
      </c>
    </row>
    <row r="507" spans="1:6">
      <c r="A507" s="1" t="s">
        <v>756</v>
      </c>
      <c r="B507" s="1" t="s">
        <v>757</v>
      </c>
      <c r="C507" s="1" t="s">
        <v>2217</v>
      </c>
      <c r="D507" s="1" t="s">
        <v>17</v>
      </c>
      <c r="E507" s="1" t="s">
        <v>2615</v>
      </c>
      <c r="F507" s="1" t="s">
        <v>2616</v>
      </c>
    </row>
    <row r="508" spans="1:6">
      <c r="A508" s="1" t="s">
        <v>57</v>
      </c>
      <c r="B508" s="1" t="s">
        <v>58</v>
      </c>
      <c r="C508" s="1" t="s">
        <v>2214</v>
      </c>
      <c r="D508" s="1" t="s">
        <v>17</v>
      </c>
      <c r="E508" s="1" t="s">
        <v>2215</v>
      </c>
      <c r="F508" s="1" t="s">
        <v>2617</v>
      </c>
    </row>
    <row r="509" spans="1:6">
      <c r="A509" s="1" t="s">
        <v>2045</v>
      </c>
      <c r="B509" s="1" t="s">
        <v>2046</v>
      </c>
      <c r="C509" s="1" t="s">
        <v>2214</v>
      </c>
      <c r="D509" s="1" t="s">
        <v>17</v>
      </c>
      <c r="E509" s="1" t="s">
        <v>2215</v>
      </c>
      <c r="F509" s="1" t="s">
        <v>2216</v>
      </c>
    </row>
    <row r="510" spans="1:6">
      <c r="A510" s="1" t="s">
        <v>456</v>
      </c>
      <c r="B510" s="1" t="s">
        <v>457</v>
      </c>
      <c r="C510" s="1" t="s">
        <v>2214</v>
      </c>
      <c r="D510" s="1" t="s">
        <v>17</v>
      </c>
      <c r="E510" s="1" t="s">
        <v>2215</v>
      </c>
      <c r="F510" s="1" t="s">
        <v>2618</v>
      </c>
    </row>
    <row r="511" spans="1:6">
      <c r="A511" s="1" t="s">
        <v>947</v>
      </c>
      <c r="B511" s="1" t="s">
        <v>948</v>
      </c>
      <c r="C511" s="1" t="s">
        <v>2214</v>
      </c>
      <c r="D511" s="1" t="s">
        <v>17</v>
      </c>
      <c r="E511" s="1" t="s">
        <v>2215</v>
      </c>
      <c r="F511" s="1" t="s">
        <v>2619</v>
      </c>
    </row>
    <row r="512" spans="1:6">
      <c r="A512" s="1" t="s">
        <v>1685</v>
      </c>
      <c r="B512" s="1" t="s">
        <v>1686</v>
      </c>
      <c r="C512" s="1" t="s">
        <v>2217</v>
      </c>
      <c r="D512" s="1" t="s">
        <v>17</v>
      </c>
      <c r="E512" s="1" t="s">
        <v>2218</v>
      </c>
      <c r="F512" s="1" t="s">
        <v>2620</v>
      </c>
    </row>
    <row r="513" spans="1:6">
      <c r="A513" s="1" t="s">
        <v>1694</v>
      </c>
      <c r="B513" s="1" t="s">
        <v>1695</v>
      </c>
      <c r="C513" s="1" t="s">
        <v>2344</v>
      </c>
      <c r="D513" s="1" t="s">
        <v>17</v>
      </c>
      <c r="E513" s="1" t="s">
        <v>2621</v>
      </c>
      <c r="F513" s="1" t="s">
        <v>2622</v>
      </c>
    </row>
    <row r="514" spans="1:6">
      <c r="A514" s="1" t="s">
        <v>938</v>
      </c>
      <c r="B514" s="1" t="s">
        <v>939</v>
      </c>
      <c r="C514" s="1" t="s">
        <v>2344</v>
      </c>
      <c r="D514" s="1" t="s">
        <v>17</v>
      </c>
      <c r="E514" s="1" t="s">
        <v>2621</v>
      </c>
      <c r="F514" s="1" t="s">
        <v>2623</v>
      </c>
    </row>
    <row r="515" spans="1:6">
      <c r="A515" s="1" t="s">
        <v>210</v>
      </c>
      <c r="B515" s="1" t="s">
        <v>211</v>
      </c>
      <c r="C515" s="1" t="s">
        <v>2221</v>
      </c>
      <c r="D515" s="1" t="s">
        <v>17</v>
      </c>
      <c r="E515" s="1" t="s">
        <v>2222</v>
      </c>
      <c r="F515" s="1" t="s">
        <v>2624</v>
      </c>
    </row>
    <row r="516" spans="1:6">
      <c r="A516" s="1" t="s">
        <v>261</v>
      </c>
      <c r="B516" s="1" t="s">
        <v>262</v>
      </c>
      <c r="C516" s="1" t="s">
        <v>2221</v>
      </c>
      <c r="D516" s="1" t="s">
        <v>17</v>
      </c>
      <c r="E516" s="1" t="s">
        <v>2222</v>
      </c>
      <c r="F516" s="1" t="s">
        <v>2625</v>
      </c>
    </row>
    <row r="517" spans="1:6">
      <c r="A517" s="1" t="s">
        <v>729</v>
      </c>
      <c r="B517" s="1" t="s">
        <v>730</v>
      </c>
      <c r="C517" s="1" t="s">
        <v>2221</v>
      </c>
      <c r="D517" s="1" t="s">
        <v>17</v>
      </c>
      <c r="E517" s="1" t="s">
        <v>2222</v>
      </c>
      <c r="F517" s="1" t="s">
        <v>2626</v>
      </c>
    </row>
    <row r="518" spans="1:6">
      <c r="A518" s="1" t="s">
        <v>1304</v>
      </c>
      <c r="B518" s="1" t="s">
        <v>1305</v>
      </c>
      <c r="C518" s="1" t="s">
        <v>2429</v>
      </c>
      <c r="D518" s="1" t="s">
        <v>4</v>
      </c>
      <c r="E518" s="1" t="s">
        <v>2430</v>
      </c>
      <c r="F518" s="1" t="s">
        <v>2437</v>
      </c>
    </row>
    <row r="519" spans="1:6">
      <c r="A519" s="1" t="s">
        <v>738</v>
      </c>
      <c r="B519" s="1" t="s">
        <v>739</v>
      </c>
      <c r="C519" s="1" t="s">
        <v>2221</v>
      </c>
      <c r="D519" s="1" t="s">
        <v>17</v>
      </c>
      <c r="E519" s="1" t="s">
        <v>2222</v>
      </c>
      <c r="F519" s="1" t="s">
        <v>2627</v>
      </c>
    </row>
    <row r="520" spans="1:6">
      <c r="A520" s="1" t="s">
        <v>48</v>
      </c>
      <c r="B520" s="1" t="s">
        <v>49</v>
      </c>
      <c r="C520" s="1" t="s">
        <v>2228</v>
      </c>
      <c r="D520" s="1" t="s">
        <v>17</v>
      </c>
      <c r="E520" s="1" t="s">
        <v>2229</v>
      </c>
      <c r="F520" s="1" t="s">
        <v>2628</v>
      </c>
    </row>
    <row r="521" spans="1:6">
      <c r="A521" s="1" t="s">
        <v>315</v>
      </c>
      <c r="B521" s="1" t="s">
        <v>316</v>
      </c>
      <c r="C521" s="1" t="s">
        <v>2228</v>
      </c>
      <c r="D521" s="1" t="s">
        <v>17</v>
      </c>
      <c r="E521" s="1" t="s">
        <v>2229</v>
      </c>
      <c r="F521" s="1" t="s">
        <v>2629</v>
      </c>
    </row>
    <row r="522" spans="1:6">
      <c r="A522" s="1" t="s">
        <v>594</v>
      </c>
      <c r="B522" s="1" t="s">
        <v>595</v>
      </c>
      <c r="C522" s="1" t="s">
        <v>2228</v>
      </c>
      <c r="D522" s="1" t="s">
        <v>17</v>
      </c>
      <c r="E522" s="1" t="s">
        <v>2229</v>
      </c>
      <c r="F522" s="1" t="s">
        <v>2630</v>
      </c>
    </row>
    <row r="523" spans="1:6">
      <c r="A523" s="1" t="s">
        <v>1235</v>
      </c>
      <c r="B523" s="1" t="s">
        <v>1236</v>
      </c>
      <c r="C523" s="1" t="s">
        <v>2228</v>
      </c>
      <c r="D523" s="1" t="s">
        <v>17</v>
      </c>
      <c r="E523" s="1" t="s">
        <v>2229</v>
      </c>
      <c r="F523" s="1" t="s">
        <v>2631</v>
      </c>
    </row>
    <row r="524" spans="1:6">
      <c r="A524" s="1" t="s">
        <v>351</v>
      </c>
      <c r="B524" s="1" t="s">
        <v>352</v>
      </c>
      <c r="C524" s="1" t="s">
        <v>2632</v>
      </c>
      <c r="D524" s="1" t="s">
        <v>17</v>
      </c>
      <c r="E524" s="1" t="s">
        <v>2633</v>
      </c>
      <c r="F524" s="1" t="s">
        <v>2634</v>
      </c>
    </row>
    <row r="525" spans="1:6">
      <c r="A525" s="1" t="s">
        <v>1265</v>
      </c>
      <c r="B525" s="1" t="s">
        <v>1266</v>
      </c>
      <c r="C525" s="1" t="s">
        <v>2632</v>
      </c>
      <c r="D525" s="1" t="s">
        <v>17</v>
      </c>
      <c r="E525" s="1" t="s">
        <v>2633</v>
      </c>
      <c r="F525" s="1" t="s">
        <v>2635</v>
      </c>
    </row>
    <row r="526" spans="1:6">
      <c r="A526" s="1" t="s">
        <v>330</v>
      </c>
      <c r="B526" s="1" t="s">
        <v>331</v>
      </c>
      <c r="C526" s="1" t="s">
        <v>2636</v>
      </c>
      <c r="D526" s="1" t="s">
        <v>17</v>
      </c>
      <c r="E526" s="1" t="s">
        <v>2637</v>
      </c>
      <c r="F526" s="1" t="s">
        <v>2638</v>
      </c>
    </row>
    <row r="527" spans="1:6">
      <c r="A527" s="1" t="s">
        <v>519</v>
      </c>
      <c r="B527" s="1" t="s">
        <v>520</v>
      </c>
      <c r="C527" s="1" t="s">
        <v>2636</v>
      </c>
      <c r="D527" s="1" t="s">
        <v>17</v>
      </c>
      <c r="E527" s="1" t="s">
        <v>2637</v>
      </c>
      <c r="F527" s="1" t="s">
        <v>2639</v>
      </c>
    </row>
    <row r="528" spans="1:6">
      <c r="A528" s="1" t="s">
        <v>1214</v>
      </c>
      <c r="B528" s="1" t="s">
        <v>1215</v>
      </c>
      <c r="C528" s="1" t="s">
        <v>2636</v>
      </c>
      <c r="D528" s="1" t="s">
        <v>17</v>
      </c>
      <c r="E528" s="1" t="s">
        <v>2637</v>
      </c>
      <c r="F528" s="1" t="s">
        <v>2640</v>
      </c>
    </row>
    <row r="529" spans="1:6">
      <c r="A529" s="1" t="s">
        <v>1346</v>
      </c>
      <c r="B529" s="1" t="s">
        <v>1347</v>
      </c>
      <c r="C529" s="1" t="s">
        <v>2641</v>
      </c>
      <c r="D529" s="1" t="s">
        <v>17</v>
      </c>
      <c r="E529" s="1" t="s">
        <v>2642</v>
      </c>
      <c r="F529" s="1" t="s">
        <v>2643</v>
      </c>
    </row>
    <row r="530" spans="1:6">
      <c r="A530" s="1" t="s">
        <v>1391</v>
      </c>
      <c r="B530" s="1" t="s">
        <v>1392</v>
      </c>
      <c r="C530" s="1" t="s">
        <v>2641</v>
      </c>
      <c r="D530" s="1" t="s">
        <v>17</v>
      </c>
      <c r="E530" s="1" t="s">
        <v>2642</v>
      </c>
      <c r="F530" s="1" t="s">
        <v>2644</v>
      </c>
    </row>
    <row r="531" spans="1:6">
      <c r="A531" s="1" t="s">
        <v>1559</v>
      </c>
      <c r="B531" s="1" t="s">
        <v>1560</v>
      </c>
      <c r="C531" s="1" t="s">
        <v>2641</v>
      </c>
      <c r="D531" s="1" t="s">
        <v>17</v>
      </c>
      <c r="E531" s="1" t="s">
        <v>2642</v>
      </c>
      <c r="F531" s="1" t="s">
        <v>2645</v>
      </c>
    </row>
    <row r="532" spans="1:6">
      <c r="A532" s="1" t="s">
        <v>909</v>
      </c>
      <c r="B532" s="1" t="s">
        <v>910</v>
      </c>
      <c r="C532" s="1" t="s">
        <v>2399</v>
      </c>
      <c r="D532" s="1" t="s">
        <v>4</v>
      </c>
      <c r="E532" s="1" t="s">
        <v>2400</v>
      </c>
      <c r="F532" s="1" t="s">
        <v>2413</v>
      </c>
    </row>
    <row r="533" spans="1:6">
      <c r="A533" s="1" t="s">
        <v>1757</v>
      </c>
      <c r="B533" s="1" t="s">
        <v>1758</v>
      </c>
      <c r="C533" s="1" t="s">
        <v>2204</v>
      </c>
      <c r="D533" s="1" t="s">
        <v>17</v>
      </c>
      <c r="E533" s="1" t="s">
        <v>2205</v>
      </c>
      <c r="F533" s="1" t="s">
        <v>2646</v>
      </c>
    </row>
    <row r="534" spans="1:6">
      <c r="A534" s="1" t="s">
        <v>2087</v>
      </c>
      <c r="B534" s="1" t="s">
        <v>2088</v>
      </c>
      <c r="C534" s="1" t="s">
        <v>2399</v>
      </c>
      <c r="D534" s="1" t="s">
        <v>4</v>
      </c>
      <c r="E534" s="1" t="s">
        <v>2400</v>
      </c>
      <c r="F534" s="1" t="s">
        <v>2413</v>
      </c>
    </row>
    <row r="535" spans="1:6">
      <c r="A535" s="1" t="s">
        <v>876</v>
      </c>
      <c r="B535" s="1" t="s">
        <v>877</v>
      </c>
      <c r="C535" s="1" t="s">
        <v>2489</v>
      </c>
      <c r="D535" s="1" t="s">
        <v>17</v>
      </c>
      <c r="E535" s="1" t="s">
        <v>2605</v>
      </c>
      <c r="F535" s="1" t="s">
        <v>2647</v>
      </c>
    </row>
    <row r="536" spans="1:6">
      <c r="A536" s="1" t="s">
        <v>1556</v>
      </c>
      <c r="B536" s="1" t="s">
        <v>1557</v>
      </c>
      <c r="C536" s="1" t="s">
        <v>2489</v>
      </c>
      <c r="D536" s="1" t="s">
        <v>17</v>
      </c>
      <c r="E536" s="1" t="s">
        <v>2605</v>
      </c>
      <c r="F536" s="1" t="s">
        <v>2648</v>
      </c>
    </row>
    <row r="537" spans="1:6">
      <c r="A537" s="1" t="s">
        <v>1733</v>
      </c>
      <c r="B537" s="1" t="s">
        <v>1734</v>
      </c>
      <c r="C537" s="1" t="s">
        <v>2489</v>
      </c>
      <c r="D537" s="1" t="s">
        <v>17</v>
      </c>
      <c r="E537" s="1" t="s">
        <v>2605</v>
      </c>
      <c r="F537" s="1" t="s">
        <v>2649</v>
      </c>
    </row>
    <row r="538" spans="1:6">
      <c r="A538" s="1" t="s">
        <v>651</v>
      </c>
      <c r="B538" s="1" t="s">
        <v>652</v>
      </c>
      <c r="C538" s="1" t="s">
        <v>2180</v>
      </c>
      <c r="D538" s="1" t="s">
        <v>17</v>
      </c>
      <c r="E538" s="1" t="s">
        <v>2650</v>
      </c>
      <c r="F538" s="1" t="s">
        <v>2651</v>
      </c>
    </row>
    <row r="539" spans="1:6">
      <c r="A539" s="1" t="s">
        <v>1211</v>
      </c>
      <c r="B539" s="1" t="s">
        <v>1212</v>
      </c>
      <c r="C539" s="1" t="s">
        <v>2151</v>
      </c>
      <c r="D539" s="1" t="s">
        <v>17</v>
      </c>
      <c r="E539" s="1" t="s">
        <v>2650</v>
      </c>
      <c r="F539" s="1" t="s">
        <v>2652</v>
      </c>
    </row>
    <row r="540" spans="1:6">
      <c r="A540" s="1" t="s">
        <v>1568</v>
      </c>
      <c r="B540" s="1" t="s">
        <v>1569</v>
      </c>
      <c r="C540" s="1" t="s">
        <v>2151</v>
      </c>
      <c r="D540" s="1" t="s">
        <v>17</v>
      </c>
      <c r="E540" s="1" t="s">
        <v>2650</v>
      </c>
      <c r="F540" s="1" t="s">
        <v>2653</v>
      </c>
    </row>
    <row r="541" spans="1:6">
      <c r="A541" s="1" t="s">
        <v>1013</v>
      </c>
      <c r="B541" s="1" t="s">
        <v>1014</v>
      </c>
      <c r="C541" s="1" t="s">
        <v>2217</v>
      </c>
      <c r="D541" s="1" t="s">
        <v>17</v>
      </c>
      <c r="E541" s="1" t="s">
        <v>2615</v>
      </c>
      <c r="F541" s="1" t="s">
        <v>2654</v>
      </c>
    </row>
    <row r="542" spans="1:6">
      <c r="A542" s="1" t="s">
        <v>1934</v>
      </c>
      <c r="B542" s="1" t="s">
        <v>1935</v>
      </c>
      <c r="C542" s="1" t="s">
        <v>2217</v>
      </c>
      <c r="D542" s="1" t="s">
        <v>17</v>
      </c>
      <c r="E542" s="1" t="s">
        <v>2615</v>
      </c>
      <c r="F542" s="1" t="s">
        <v>2655</v>
      </c>
    </row>
    <row r="543" spans="1:6">
      <c r="A543" s="1" t="s">
        <v>801</v>
      </c>
      <c r="B543" s="1" t="s">
        <v>802</v>
      </c>
      <c r="C543" s="1" t="s">
        <v>2214</v>
      </c>
      <c r="D543" s="1" t="s">
        <v>17</v>
      </c>
      <c r="E543" s="1" t="s">
        <v>2215</v>
      </c>
      <c r="F543" s="1" t="s">
        <v>2656</v>
      </c>
    </row>
    <row r="544" spans="1:6">
      <c r="A544" s="1" t="s">
        <v>1772</v>
      </c>
      <c r="B544" s="1" t="s">
        <v>1773</v>
      </c>
      <c r="C544" s="1" t="s">
        <v>2214</v>
      </c>
      <c r="D544" s="1" t="s">
        <v>17</v>
      </c>
      <c r="E544" s="1" t="s">
        <v>2215</v>
      </c>
      <c r="F544" s="1" t="s">
        <v>2220</v>
      </c>
    </row>
    <row r="545" spans="1:6">
      <c r="A545" s="1" t="s">
        <v>2129</v>
      </c>
      <c r="B545" s="1" t="s">
        <v>2130</v>
      </c>
      <c r="C545" s="1" t="s">
        <v>2214</v>
      </c>
      <c r="D545" s="1" t="s">
        <v>17</v>
      </c>
      <c r="E545" s="1" t="s">
        <v>2215</v>
      </c>
      <c r="F545" s="1" t="s">
        <v>2657</v>
      </c>
    </row>
    <row r="546" spans="1:6">
      <c r="A546" s="1" t="s">
        <v>1499</v>
      </c>
      <c r="B546" s="1" t="s">
        <v>1500</v>
      </c>
      <c r="C546" s="1" t="s">
        <v>2217</v>
      </c>
      <c r="D546" s="1" t="s">
        <v>17</v>
      </c>
      <c r="E546" s="1" t="s">
        <v>2218</v>
      </c>
      <c r="F546" s="1" t="s">
        <v>2658</v>
      </c>
    </row>
    <row r="547" spans="1:6">
      <c r="A547" s="1" t="s">
        <v>1601</v>
      </c>
      <c r="B547" s="1" t="s">
        <v>1602</v>
      </c>
      <c r="C547" s="1" t="s">
        <v>2217</v>
      </c>
      <c r="D547" s="1" t="s">
        <v>17</v>
      </c>
      <c r="E547" s="1" t="s">
        <v>2218</v>
      </c>
      <c r="F547" s="1" t="s">
        <v>2659</v>
      </c>
    </row>
    <row r="548" spans="1:6">
      <c r="A548" s="1" t="s">
        <v>1709</v>
      </c>
      <c r="B548" s="1" t="s">
        <v>1710</v>
      </c>
      <c r="C548" s="1" t="s">
        <v>2221</v>
      </c>
      <c r="D548" s="1" t="s">
        <v>17</v>
      </c>
      <c r="E548" s="1" t="s">
        <v>2222</v>
      </c>
      <c r="F548" s="1" t="s">
        <v>2223</v>
      </c>
    </row>
    <row r="549" spans="1:6">
      <c r="A549" s="1" t="s">
        <v>390</v>
      </c>
      <c r="B549" s="1" t="s">
        <v>391</v>
      </c>
      <c r="C549" s="1" t="s">
        <v>2221</v>
      </c>
      <c r="D549" s="1" t="s">
        <v>17</v>
      </c>
      <c r="E549" s="1" t="s">
        <v>2222</v>
      </c>
      <c r="F549" s="1" t="s">
        <v>2660</v>
      </c>
    </row>
    <row r="550" spans="1:6">
      <c r="A550" s="1" t="s">
        <v>894</v>
      </c>
      <c r="B550" s="1" t="s">
        <v>895</v>
      </c>
      <c r="C550" s="1" t="s">
        <v>2221</v>
      </c>
      <c r="D550" s="1" t="s">
        <v>17</v>
      </c>
      <c r="E550" s="1" t="s">
        <v>2222</v>
      </c>
      <c r="F550" s="1" t="s">
        <v>2661</v>
      </c>
    </row>
    <row r="551" spans="1:6">
      <c r="A551" s="1" t="s">
        <v>1778</v>
      </c>
      <c r="B551" s="1" t="s">
        <v>1779</v>
      </c>
      <c r="C551" s="1" t="s">
        <v>2221</v>
      </c>
      <c r="D551" s="1" t="s">
        <v>17</v>
      </c>
      <c r="E551" s="1" t="s">
        <v>2222</v>
      </c>
      <c r="F551" s="1" t="s">
        <v>2662</v>
      </c>
    </row>
    <row r="552" spans="1:6">
      <c r="A552" s="1" t="s">
        <v>1826</v>
      </c>
      <c r="B552" s="1" t="s">
        <v>1827</v>
      </c>
      <c r="C552" s="1" t="s">
        <v>2221</v>
      </c>
      <c r="D552" s="1" t="s">
        <v>17</v>
      </c>
      <c r="E552" s="1" t="s">
        <v>2222</v>
      </c>
      <c r="F552" s="1" t="s">
        <v>2223</v>
      </c>
    </row>
    <row r="553" spans="1:6">
      <c r="A553" s="1" t="s">
        <v>1592</v>
      </c>
      <c r="B553" s="1" t="s">
        <v>1593</v>
      </c>
      <c r="C553" s="1" t="s">
        <v>2228</v>
      </c>
      <c r="D553" s="1" t="s">
        <v>17</v>
      </c>
      <c r="E553" s="1" t="s">
        <v>2229</v>
      </c>
      <c r="F553" s="1" t="s">
        <v>2522</v>
      </c>
    </row>
    <row r="554" spans="1:6">
      <c r="A554" s="1" t="s">
        <v>1262</v>
      </c>
      <c r="B554" s="1" t="s">
        <v>1263</v>
      </c>
      <c r="C554" s="1" t="s">
        <v>2228</v>
      </c>
      <c r="D554" s="1" t="s">
        <v>17</v>
      </c>
      <c r="E554" s="1" t="s">
        <v>2229</v>
      </c>
      <c r="F554" s="1" t="s">
        <v>2663</v>
      </c>
    </row>
    <row r="555" spans="1:6">
      <c r="A555" s="1" t="s">
        <v>2123</v>
      </c>
      <c r="B555" s="1" t="s">
        <v>2124</v>
      </c>
      <c r="C555" s="1" t="s">
        <v>2228</v>
      </c>
      <c r="D555" s="1" t="s">
        <v>17</v>
      </c>
      <c r="E555" s="1" t="s">
        <v>2229</v>
      </c>
      <c r="F555" s="1" t="s">
        <v>2664</v>
      </c>
    </row>
    <row r="556" spans="1:6">
      <c r="A556" s="1" t="s">
        <v>1811</v>
      </c>
      <c r="B556" s="1" t="s">
        <v>1812</v>
      </c>
      <c r="C556" s="1" t="s">
        <v>2632</v>
      </c>
      <c r="D556" s="1" t="s">
        <v>17</v>
      </c>
      <c r="E556" s="1" t="s">
        <v>2633</v>
      </c>
      <c r="F556" s="1" t="s">
        <v>2665</v>
      </c>
    </row>
    <row r="557" spans="1:6">
      <c r="A557" s="1" t="s">
        <v>288</v>
      </c>
      <c r="B557" s="1" t="s">
        <v>289</v>
      </c>
      <c r="C557" s="1" t="s">
        <v>2632</v>
      </c>
      <c r="D557" s="1" t="s">
        <v>17</v>
      </c>
      <c r="E557" s="1" t="s">
        <v>2633</v>
      </c>
      <c r="F557" s="1" t="s">
        <v>2666</v>
      </c>
    </row>
    <row r="558" spans="1:6">
      <c r="A558" s="1" t="s">
        <v>2066</v>
      </c>
      <c r="B558" s="1" t="s">
        <v>2067</v>
      </c>
      <c r="C558" s="1" t="s">
        <v>2632</v>
      </c>
      <c r="D558" s="1" t="s">
        <v>17</v>
      </c>
      <c r="E558" s="1" t="s">
        <v>2633</v>
      </c>
      <c r="F558" s="1" t="s">
        <v>2667</v>
      </c>
    </row>
    <row r="559" spans="1:6">
      <c r="A559" s="1" t="s">
        <v>1874</v>
      </c>
      <c r="B559" s="1" t="s">
        <v>1875</v>
      </c>
      <c r="C559" s="1" t="s">
        <v>2632</v>
      </c>
      <c r="D559" s="1" t="s">
        <v>17</v>
      </c>
      <c r="E559" s="1" t="s">
        <v>2633</v>
      </c>
      <c r="F559" s="1" t="s">
        <v>2668</v>
      </c>
    </row>
    <row r="560" spans="1:6">
      <c r="A560" s="1" t="s">
        <v>2069</v>
      </c>
      <c r="B560" s="1" t="s">
        <v>2070</v>
      </c>
      <c r="C560" s="1" t="s">
        <v>2429</v>
      </c>
      <c r="D560" s="1" t="s">
        <v>4</v>
      </c>
      <c r="E560" s="1" t="s">
        <v>2430</v>
      </c>
      <c r="F560" s="1" t="s">
        <v>2456</v>
      </c>
    </row>
    <row r="561" spans="1:6">
      <c r="A561" s="1" t="s">
        <v>1457</v>
      </c>
      <c r="B561" s="1" t="s">
        <v>1458</v>
      </c>
      <c r="C561" s="1" t="s">
        <v>2632</v>
      </c>
      <c r="D561" s="1" t="s">
        <v>17</v>
      </c>
      <c r="E561" s="1" t="s">
        <v>2633</v>
      </c>
      <c r="F561" s="1" t="s">
        <v>2669</v>
      </c>
    </row>
    <row r="562" spans="1:6">
      <c r="A562" s="1" t="s">
        <v>279</v>
      </c>
      <c r="B562" s="1" t="s">
        <v>280</v>
      </c>
      <c r="C562" s="1" t="s">
        <v>2636</v>
      </c>
      <c r="D562" s="1" t="s">
        <v>17</v>
      </c>
      <c r="E562" s="1" t="s">
        <v>2637</v>
      </c>
      <c r="F562" s="1" t="s">
        <v>2670</v>
      </c>
    </row>
    <row r="563" spans="1:6">
      <c r="A563" s="1" t="s">
        <v>1544</v>
      </c>
      <c r="B563" s="1" t="s">
        <v>1545</v>
      </c>
      <c r="C563" s="1" t="s">
        <v>2636</v>
      </c>
      <c r="D563" s="1" t="s">
        <v>17</v>
      </c>
      <c r="E563" s="1" t="s">
        <v>2637</v>
      </c>
      <c r="F563" s="1" t="s">
        <v>2671</v>
      </c>
    </row>
    <row r="564" spans="1:6">
      <c r="A564" s="1" t="s">
        <v>1718</v>
      </c>
      <c r="B564" s="1" t="s">
        <v>1719</v>
      </c>
      <c r="C564" s="1" t="s">
        <v>2636</v>
      </c>
      <c r="D564" s="1" t="s">
        <v>17</v>
      </c>
      <c r="E564" s="1" t="s">
        <v>2637</v>
      </c>
      <c r="F564" s="1" t="s">
        <v>2672</v>
      </c>
    </row>
    <row r="565" spans="1:6">
      <c r="A565" s="1" t="s">
        <v>1199</v>
      </c>
      <c r="B565" s="1" t="s">
        <v>1200</v>
      </c>
      <c r="C565" s="1" t="s">
        <v>2183</v>
      </c>
      <c r="D565" s="1" t="s">
        <v>17</v>
      </c>
      <c r="E565" s="1" t="s">
        <v>2469</v>
      </c>
      <c r="F565" s="1" t="s">
        <v>2673</v>
      </c>
    </row>
    <row r="566" spans="1:6">
      <c r="A566" s="1" t="s">
        <v>294</v>
      </c>
      <c r="B566" s="1" t="s">
        <v>295</v>
      </c>
      <c r="C566" s="1" t="s">
        <v>2641</v>
      </c>
      <c r="D566" s="1" t="s">
        <v>17</v>
      </c>
      <c r="E566" s="1" t="s">
        <v>2642</v>
      </c>
      <c r="F566" s="1" t="s">
        <v>2674</v>
      </c>
    </row>
    <row r="567" spans="1:6">
      <c r="A567" s="1" t="s">
        <v>462</v>
      </c>
      <c r="B567" s="1" t="s">
        <v>463</v>
      </c>
      <c r="C567" s="1" t="s">
        <v>2641</v>
      </c>
      <c r="D567" s="1" t="s">
        <v>17</v>
      </c>
      <c r="E567" s="1" t="s">
        <v>2642</v>
      </c>
      <c r="F567" s="1" t="s">
        <v>2675</v>
      </c>
    </row>
    <row r="568" spans="1:6">
      <c r="A568" s="1" t="s">
        <v>1526</v>
      </c>
      <c r="B568" s="1" t="s">
        <v>1527</v>
      </c>
      <c r="C568" s="1" t="s">
        <v>2641</v>
      </c>
      <c r="D568" s="1" t="s">
        <v>17</v>
      </c>
      <c r="E568" s="1" t="s">
        <v>2642</v>
      </c>
      <c r="F568" s="1" t="s">
        <v>2676</v>
      </c>
    </row>
    <row r="569" spans="1:6">
      <c r="A569" s="1" t="s">
        <v>36</v>
      </c>
      <c r="B569" s="1" t="s">
        <v>37</v>
      </c>
      <c r="C569" s="1" t="s">
        <v>2677</v>
      </c>
      <c r="D569" s="1" t="s">
        <v>17</v>
      </c>
      <c r="E569" s="1" t="s">
        <v>2678</v>
      </c>
      <c r="F569" s="1" t="s">
        <v>2679</v>
      </c>
    </row>
    <row r="570" spans="1:6">
      <c r="A570" s="1" t="s">
        <v>324</v>
      </c>
      <c r="B570" s="1" t="s">
        <v>325</v>
      </c>
      <c r="C570" s="1" t="s">
        <v>2677</v>
      </c>
      <c r="D570" s="1" t="s">
        <v>17</v>
      </c>
      <c r="E570" s="1" t="s">
        <v>2678</v>
      </c>
      <c r="F570" s="1" t="s">
        <v>2680</v>
      </c>
    </row>
    <row r="571" spans="1:6">
      <c r="A571" s="1" t="s">
        <v>1643</v>
      </c>
      <c r="B571" s="1" t="s">
        <v>1644</v>
      </c>
      <c r="C571" s="1" t="s">
        <v>2677</v>
      </c>
      <c r="D571" s="1" t="s">
        <v>17</v>
      </c>
      <c r="E571" s="1" t="s">
        <v>2678</v>
      </c>
      <c r="F571" s="1" t="s">
        <v>2681</v>
      </c>
    </row>
    <row r="572" spans="1:6">
      <c r="A572" s="1" t="s">
        <v>1904</v>
      </c>
      <c r="B572" s="1" t="s">
        <v>1905</v>
      </c>
      <c r="C572" s="1" t="s">
        <v>2677</v>
      </c>
      <c r="D572" s="1" t="s">
        <v>17</v>
      </c>
      <c r="E572" s="1" t="s">
        <v>2678</v>
      </c>
      <c r="F572" s="1" t="s">
        <v>2682</v>
      </c>
    </row>
    <row r="573" spans="1:6">
      <c r="A573" s="1" t="s">
        <v>1946</v>
      </c>
      <c r="B573" s="1" t="s">
        <v>1947</v>
      </c>
      <c r="C573" s="1" t="s">
        <v>2677</v>
      </c>
      <c r="D573" s="1" t="s">
        <v>17</v>
      </c>
      <c r="E573" s="1" t="s">
        <v>2678</v>
      </c>
      <c r="F573" s="1" t="s">
        <v>2683</v>
      </c>
    </row>
    <row r="574" spans="1:6">
      <c r="A574" s="1" t="s">
        <v>1751</v>
      </c>
      <c r="B574" s="1" t="s">
        <v>1752</v>
      </c>
      <c r="C574" s="1" t="s">
        <v>2684</v>
      </c>
      <c r="D574" s="1" t="s">
        <v>17</v>
      </c>
      <c r="E574" s="1" t="s">
        <v>2685</v>
      </c>
      <c r="F574" s="1" t="s">
        <v>2686</v>
      </c>
    </row>
    <row r="575" spans="1:6">
      <c r="A575" s="1" t="s">
        <v>2096</v>
      </c>
      <c r="B575" s="1" t="s">
        <v>2097</v>
      </c>
      <c r="C575" s="1" t="s">
        <v>2429</v>
      </c>
      <c r="D575" s="1" t="s">
        <v>4</v>
      </c>
      <c r="E575" s="1" t="s">
        <v>2430</v>
      </c>
      <c r="F575" s="1" t="s">
        <v>2437</v>
      </c>
    </row>
    <row r="576" spans="1:6">
      <c r="A576" s="1" t="s">
        <v>786</v>
      </c>
      <c r="B576" s="1" t="s">
        <v>787</v>
      </c>
      <c r="C576" s="1" t="s">
        <v>2684</v>
      </c>
      <c r="D576" s="1" t="s">
        <v>17</v>
      </c>
      <c r="E576" s="1" t="s">
        <v>2685</v>
      </c>
      <c r="F576" s="1" t="s">
        <v>2687</v>
      </c>
    </row>
    <row r="577" spans="1:6">
      <c r="A577" s="1" t="s">
        <v>879</v>
      </c>
      <c r="B577" s="1" t="s">
        <v>880</v>
      </c>
      <c r="C577" s="1" t="s">
        <v>2684</v>
      </c>
      <c r="D577" s="1" t="s">
        <v>17</v>
      </c>
      <c r="E577" s="1" t="s">
        <v>2685</v>
      </c>
      <c r="F577" s="1" t="s">
        <v>2688</v>
      </c>
    </row>
    <row r="578" spans="1:6">
      <c r="A578" s="1" t="s">
        <v>1109</v>
      </c>
      <c r="B578" s="1" t="s">
        <v>1110</v>
      </c>
      <c r="C578" s="1" t="s">
        <v>2684</v>
      </c>
      <c r="D578" s="1" t="s">
        <v>17</v>
      </c>
      <c r="E578" s="1" t="s">
        <v>2685</v>
      </c>
      <c r="F578" s="1" t="s">
        <v>2689</v>
      </c>
    </row>
    <row r="579" spans="1:6">
      <c r="A579" s="1" t="s">
        <v>1112</v>
      </c>
      <c r="B579" s="1" t="s">
        <v>1113</v>
      </c>
      <c r="C579" s="1" t="s">
        <v>2684</v>
      </c>
      <c r="D579" s="1" t="s">
        <v>17</v>
      </c>
      <c r="E579" s="1" t="s">
        <v>2685</v>
      </c>
      <c r="F579" s="1" t="s">
        <v>2690</v>
      </c>
    </row>
    <row r="580" spans="1:6">
      <c r="A580" s="1" t="s">
        <v>1250</v>
      </c>
      <c r="B580" s="1" t="s">
        <v>1251</v>
      </c>
      <c r="C580" s="1" t="s">
        <v>2684</v>
      </c>
      <c r="D580" s="1" t="s">
        <v>17</v>
      </c>
      <c r="E580" s="1" t="s">
        <v>2685</v>
      </c>
      <c r="F580" s="1" t="s">
        <v>2691</v>
      </c>
    </row>
    <row r="581" spans="1:6">
      <c r="A581" s="1" t="s">
        <v>387</v>
      </c>
      <c r="B581" s="1" t="s">
        <v>388</v>
      </c>
      <c r="C581" s="1" t="s">
        <v>2224</v>
      </c>
      <c r="D581" s="1" t="s">
        <v>17</v>
      </c>
      <c r="E581" s="1" t="s">
        <v>2225</v>
      </c>
      <c r="F581" s="1" t="s">
        <v>2692</v>
      </c>
    </row>
    <row r="582" spans="1:6">
      <c r="A582" s="1" t="s">
        <v>567</v>
      </c>
      <c r="B582" s="1" t="s">
        <v>568</v>
      </c>
      <c r="C582" s="1" t="s">
        <v>2224</v>
      </c>
      <c r="D582" s="1" t="s">
        <v>17</v>
      </c>
      <c r="E582" s="1" t="s">
        <v>2225</v>
      </c>
      <c r="F582" s="1" t="s">
        <v>2693</v>
      </c>
    </row>
    <row r="583" spans="1:6">
      <c r="A583" s="1" t="s">
        <v>1142</v>
      </c>
      <c r="B583" s="1" t="s">
        <v>1143</v>
      </c>
      <c r="C583" s="1" t="s">
        <v>2224</v>
      </c>
      <c r="D583" s="1" t="s">
        <v>17</v>
      </c>
      <c r="E583" s="1" t="s">
        <v>2225</v>
      </c>
      <c r="F583" s="1" t="s">
        <v>2226</v>
      </c>
    </row>
    <row r="584" spans="1:6">
      <c r="A584" s="1" t="s">
        <v>1193</v>
      </c>
      <c r="B584" s="1" t="s">
        <v>1194</v>
      </c>
      <c r="C584" s="1" t="s">
        <v>2224</v>
      </c>
      <c r="D584" s="1" t="s">
        <v>17</v>
      </c>
      <c r="E584" s="1" t="s">
        <v>2225</v>
      </c>
      <c r="F584" s="1" t="s">
        <v>2694</v>
      </c>
    </row>
    <row r="585" spans="1:6">
      <c r="A585" s="1" t="s">
        <v>54</v>
      </c>
      <c r="B585" s="1" t="s">
        <v>55</v>
      </c>
      <c r="C585" s="1" t="s">
        <v>2142</v>
      </c>
      <c r="D585" s="1" t="s">
        <v>17</v>
      </c>
      <c r="E585" s="1" t="s">
        <v>2143</v>
      </c>
      <c r="F585" s="1" t="s">
        <v>2695</v>
      </c>
    </row>
    <row r="586" spans="1:6">
      <c r="A586" s="1" t="s">
        <v>510</v>
      </c>
      <c r="B586" s="1" t="s">
        <v>511</v>
      </c>
      <c r="C586" s="1" t="s">
        <v>2142</v>
      </c>
      <c r="D586" s="1" t="s">
        <v>17</v>
      </c>
      <c r="E586" s="1" t="s">
        <v>2143</v>
      </c>
      <c r="F586" s="1" t="s">
        <v>2213</v>
      </c>
    </row>
    <row r="587" spans="1:6">
      <c r="A587" s="1" t="s">
        <v>513</v>
      </c>
      <c r="B587" s="1" t="s">
        <v>514</v>
      </c>
      <c r="C587" s="1" t="s">
        <v>2142</v>
      </c>
      <c r="D587" s="1" t="s">
        <v>17</v>
      </c>
      <c r="E587" s="1" t="s">
        <v>2143</v>
      </c>
      <c r="F587" s="1" t="s">
        <v>2145</v>
      </c>
    </row>
    <row r="588" spans="1:6">
      <c r="A588" s="1" t="s">
        <v>1145</v>
      </c>
      <c r="B588" s="1" t="s">
        <v>1146</v>
      </c>
      <c r="C588" s="1" t="s">
        <v>2142</v>
      </c>
      <c r="D588" s="1" t="s">
        <v>17</v>
      </c>
      <c r="E588" s="1" t="s">
        <v>2143</v>
      </c>
      <c r="F588" s="1" t="s">
        <v>2696</v>
      </c>
    </row>
    <row r="589" spans="1:6">
      <c r="A589" s="1" t="s">
        <v>1160</v>
      </c>
      <c r="B589" s="1" t="s">
        <v>1161</v>
      </c>
      <c r="C589" s="1" t="s">
        <v>2142</v>
      </c>
      <c r="D589" s="1" t="s">
        <v>17</v>
      </c>
      <c r="E589" s="1" t="s">
        <v>2143</v>
      </c>
      <c r="F589" s="1" t="s">
        <v>2534</v>
      </c>
    </row>
    <row r="590" spans="1:6">
      <c r="A590" s="1" t="s">
        <v>1583</v>
      </c>
      <c r="B590" s="1" t="s">
        <v>1584</v>
      </c>
      <c r="C590" s="1" t="s">
        <v>2142</v>
      </c>
      <c r="D590" s="1" t="s">
        <v>17</v>
      </c>
      <c r="E590" s="1" t="s">
        <v>2143</v>
      </c>
      <c r="F590" s="1" t="s">
        <v>2697</v>
      </c>
    </row>
    <row r="591" spans="1:6">
      <c r="A591" s="1" t="s">
        <v>1841</v>
      </c>
      <c r="B591" s="1" t="s">
        <v>1842</v>
      </c>
      <c r="C591" s="1" t="s">
        <v>2142</v>
      </c>
      <c r="D591" s="1" t="s">
        <v>17</v>
      </c>
      <c r="E591" s="1" t="s">
        <v>2143</v>
      </c>
      <c r="F591" s="1" t="s">
        <v>2237</v>
      </c>
    </row>
    <row r="592" spans="1:6">
      <c r="A592" s="1" t="s">
        <v>1886</v>
      </c>
      <c r="B592" s="1" t="s">
        <v>1887</v>
      </c>
      <c r="C592" s="1" t="s">
        <v>2142</v>
      </c>
      <c r="D592" s="1" t="s">
        <v>17</v>
      </c>
      <c r="E592" s="1" t="s">
        <v>2143</v>
      </c>
      <c r="F592" s="1" t="s">
        <v>2698</v>
      </c>
    </row>
    <row r="593" spans="1:6">
      <c r="A593" s="1" t="s">
        <v>2018</v>
      </c>
      <c r="B593" s="1" t="s">
        <v>2019</v>
      </c>
      <c r="C593" s="1" t="s">
        <v>2142</v>
      </c>
      <c r="D593" s="1" t="s">
        <v>17</v>
      </c>
      <c r="E593" s="1" t="s">
        <v>2143</v>
      </c>
      <c r="F593" s="1" t="s">
        <v>2699</v>
      </c>
    </row>
    <row r="594" spans="1:6">
      <c r="A594" s="1" t="s">
        <v>2117</v>
      </c>
      <c r="B594" s="1" t="s">
        <v>2118</v>
      </c>
      <c r="C594" s="1" t="s">
        <v>2142</v>
      </c>
      <c r="D594" s="1" t="s">
        <v>17</v>
      </c>
      <c r="E594" s="1" t="s">
        <v>2143</v>
      </c>
      <c r="F594" s="1" t="s">
        <v>2700</v>
      </c>
    </row>
    <row r="595" spans="1:6">
      <c r="A595" s="1" t="s">
        <v>980</v>
      </c>
      <c r="B595" s="1" t="s">
        <v>981</v>
      </c>
      <c r="C595" s="1" t="s">
        <v>2221</v>
      </c>
      <c r="D595" s="1" t="s">
        <v>4</v>
      </c>
      <c r="E595" s="1" t="s">
        <v>2222</v>
      </c>
      <c r="F595" s="1" t="s">
        <v>2223</v>
      </c>
    </row>
    <row r="596" spans="1:6">
      <c r="A596" s="1" t="s">
        <v>207</v>
      </c>
      <c r="B596" s="1" t="s">
        <v>208</v>
      </c>
      <c r="C596" s="1" t="s">
        <v>2180</v>
      </c>
      <c r="D596" s="1" t="s">
        <v>17</v>
      </c>
      <c r="E596" s="1" t="s">
        <v>2181</v>
      </c>
      <c r="F596" s="1" t="s">
        <v>2182</v>
      </c>
    </row>
    <row r="597" spans="1:6">
      <c r="A597" s="1" t="s">
        <v>336</v>
      </c>
      <c r="B597" s="1" t="s">
        <v>337</v>
      </c>
      <c r="C597" s="1" t="s">
        <v>2677</v>
      </c>
      <c r="D597" s="1" t="s">
        <v>17</v>
      </c>
      <c r="E597" s="1" t="s">
        <v>2678</v>
      </c>
      <c r="F597" s="1" t="s">
        <v>2701</v>
      </c>
    </row>
    <row r="598" spans="1:6">
      <c r="A598" s="1" t="s">
        <v>1253</v>
      </c>
      <c r="B598" s="1" t="s">
        <v>1254</v>
      </c>
      <c r="C598" s="1" t="s">
        <v>2677</v>
      </c>
      <c r="D598" s="1" t="s">
        <v>17</v>
      </c>
      <c r="E598" s="1" t="s">
        <v>2678</v>
      </c>
      <c r="F598" s="1" t="s">
        <v>2702</v>
      </c>
    </row>
    <row r="599" spans="1:6">
      <c r="A599" s="1" t="s">
        <v>1313</v>
      </c>
      <c r="B599" s="1" t="s">
        <v>1314</v>
      </c>
      <c r="C599" s="1" t="s">
        <v>2677</v>
      </c>
      <c r="D599" s="1" t="s">
        <v>17</v>
      </c>
      <c r="E599" s="1" t="s">
        <v>2678</v>
      </c>
      <c r="F599" s="1" t="s">
        <v>2703</v>
      </c>
    </row>
    <row r="600" spans="1:6">
      <c r="A600" s="1" t="s">
        <v>120</v>
      </c>
      <c r="B600" s="1" t="s">
        <v>121</v>
      </c>
      <c r="C600" s="1" t="s">
        <v>2684</v>
      </c>
      <c r="D600" s="1" t="s">
        <v>17</v>
      </c>
      <c r="E600" s="1" t="s">
        <v>2685</v>
      </c>
      <c r="F600" s="1" t="s">
        <v>2704</v>
      </c>
    </row>
    <row r="601" spans="1:6">
      <c r="A601" s="1" t="s">
        <v>474</v>
      </c>
      <c r="B601" s="1" t="s">
        <v>475</v>
      </c>
      <c r="C601" s="1" t="s">
        <v>2684</v>
      </c>
      <c r="D601" s="1" t="s">
        <v>17</v>
      </c>
      <c r="E601" s="1" t="s">
        <v>2685</v>
      </c>
      <c r="F601" s="1" t="s">
        <v>2705</v>
      </c>
    </row>
    <row r="602" spans="1:6">
      <c r="A602" s="1" t="s">
        <v>516</v>
      </c>
      <c r="B602" s="1" t="s">
        <v>517</v>
      </c>
      <c r="C602" s="1" t="s">
        <v>2684</v>
      </c>
      <c r="D602" s="1" t="s">
        <v>17</v>
      </c>
      <c r="E602" s="1" t="s">
        <v>2685</v>
      </c>
      <c r="F602" s="1" t="s">
        <v>2706</v>
      </c>
    </row>
    <row r="603" spans="1:6">
      <c r="A603" s="1" t="s">
        <v>228</v>
      </c>
      <c r="B603" s="1" t="s">
        <v>229</v>
      </c>
      <c r="C603" s="1" t="s">
        <v>2684</v>
      </c>
      <c r="D603" s="1" t="s">
        <v>17</v>
      </c>
      <c r="E603" s="1" t="s">
        <v>2685</v>
      </c>
      <c r="F603" s="1" t="s">
        <v>2707</v>
      </c>
    </row>
    <row r="604" spans="1:6">
      <c r="A604" s="1" t="s">
        <v>1541</v>
      </c>
      <c r="B604" s="1" t="s">
        <v>1542</v>
      </c>
      <c r="C604" s="1" t="s">
        <v>2684</v>
      </c>
      <c r="D604" s="1" t="s">
        <v>17</v>
      </c>
      <c r="E604" s="1" t="s">
        <v>2685</v>
      </c>
      <c r="F604" s="1" t="s">
        <v>2708</v>
      </c>
    </row>
    <row r="605" spans="1:6">
      <c r="A605" s="1" t="s">
        <v>81</v>
      </c>
      <c r="B605" s="1" t="s">
        <v>82</v>
      </c>
      <c r="C605" s="1" t="s">
        <v>2224</v>
      </c>
      <c r="D605" s="1" t="s">
        <v>17</v>
      </c>
      <c r="E605" s="1" t="s">
        <v>2225</v>
      </c>
      <c r="F605" s="1" t="s">
        <v>2227</v>
      </c>
    </row>
    <row r="606" spans="1:6">
      <c r="A606" s="1" t="s">
        <v>1307</v>
      </c>
      <c r="B606" s="1" t="s">
        <v>1308</v>
      </c>
      <c r="C606" s="1" t="s">
        <v>2224</v>
      </c>
      <c r="D606" s="1" t="s">
        <v>17</v>
      </c>
      <c r="E606" s="1" t="s">
        <v>2225</v>
      </c>
      <c r="F606" s="1" t="s">
        <v>2709</v>
      </c>
    </row>
    <row r="607" spans="1:6">
      <c r="A607" s="1" t="s">
        <v>1712</v>
      </c>
      <c r="B607" s="1" t="s">
        <v>1713</v>
      </c>
      <c r="C607" s="1" t="s">
        <v>2224</v>
      </c>
      <c r="D607" s="1" t="s">
        <v>17</v>
      </c>
      <c r="E607" s="1" t="s">
        <v>2225</v>
      </c>
      <c r="F607" s="1" t="s">
        <v>2710</v>
      </c>
    </row>
    <row r="608" spans="1:6">
      <c r="A608" s="1" t="s">
        <v>2081</v>
      </c>
      <c r="B608" s="1" t="s">
        <v>2082</v>
      </c>
      <c r="C608" s="1" t="s">
        <v>2224</v>
      </c>
      <c r="D608" s="1" t="s">
        <v>17</v>
      </c>
      <c r="E608" s="1" t="s">
        <v>2225</v>
      </c>
      <c r="F608" s="1" t="s">
        <v>2711</v>
      </c>
    </row>
    <row r="609" spans="1:6">
      <c r="A609" s="1" t="s">
        <v>1652</v>
      </c>
      <c r="B609" s="1" t="s">
        <v>1653</v>
      </c>
      <c r="C609" s="1" t="s">
        <v>2393</v>
      </c>
      <c r="D609" s="1" t="s">
        <v>4</v>
      </c>
      <c r="E609" s="1" t="s">
        <v>2460</v>
      </c>
      <c r="F609" s="1" t="s">
        <v>2466</v>
      </c>
    </row>
    <row r="610" spans="1:6">
      <c r="A610" s="1" t="s">
        <v>1259</v>
      </c>
      <c r="B610" s="1" t="s">
        <v>1260</v>
      </c>
      <c r="C610" s="1" t="s">
        <v>2142</v>
      </c>
      <c r="D610" s="1" t="s">
        <v>17</v>
      </c>
      <c r="E610" s="1" t="s">
        <v>2143</v>
      </c>
      <c r="F610" s="1" t="s">
        <v>2232</v>
      </c>
    </row>
    <row r="611" spans="1:6">
      <c r="A611" s="1" t="s">
        <v>837</v>
      </c>
      <c r="B611" s="1" t="s">
        <v>838</v>
      </c>
      <c r="C611" s="1" t="s">
        <v>2142</v>
      </c>
      <c r="D611" s="1" t="s">
        <v>17</v>
      </c>
      <c r="E611" s="1" t="s">
        <v>2143</v>
      </c>
      <c r="F611" s="1" t="s">
        <v>2712</v>
      </c>
    </row>
    <row r="612" spans="1:6">
      <c r="A612" s="1" t="s">
        <v>849</v>
      </c>
      <c r="B612" s="1" t="s">
        <v>850</v>
      </c>
      <c r="C612" s="1" t="s">
        <v>2142</v>
      </c>
      <c r="D612" s="1" t="s">
        <v>17</v>
      </c>
      <c r="E612" s="1" t="s">
        <v>2143</v>
      </c>
      <c r="F612" s="1" t="s">
        <v>2231</v>
      </c>
    </row>
    <row r="613" spans="1:6">
      <c r="A613" s="1" t="s">
        <v>1640</v>
      </c>
      <c r="B613" s="1" t="s">
        <v>1641</v>
      </c>
      <c r="C613" s="1" t="s">
        <v>2142</v>
      </c>
      <c r="D613" s="1" t="s">
        <v>17</v>
      </c>
      <c r="E613" s="1" t="s">
        <v>2143</v>
      </c>
      <c r="F613" s="1" t="s">
        <v>2713</v>
      </c>
    </row>
    <row r="614" spans="1:6">
      <c r="A614" s="1" t="s">
        <v>1670</v>
      </c>
      <c r="B614" s="1" t="s">
        <v>1671</v>
      </c>
      <c r="C614" s="1" t="s">
        <v>2142</v>
      </c>
      <c r="D614" s="1" t="s">
        <v>17</v>
      </c>
      <c r="E614" s="1" t="s">
        <v>2143</v>
      </c>
      <c r="F614" s="1" t="s">
        <v>2714</v>
      </c>
    </row>
    <row r="615" spans="1:6">
      <c r="A615" s="1" t="s">
        <v>1691</v>
      </c>
      <c r="B615" s="1" t="s">
        <v>1692</v>
      </c>
      <c r="C615" s="1" t="s">
        <v>2142</v>
      </c>
      <c r="D615" s="1" t="s">
        <v>17</v>
      </c>
      <c r="E615" s="1" t="s">
        <v>2143</v>
      </c>
      <c r="F615" s="1" t="s">
        <v>2235</v>
      </c>
    </row>
    <row r="616" spans="1:6">
      <c r="A616" s="1" t="s">
        <v>1763</v>
      </c>
      <c r="B616" s="1" t="s">
        <v>1764</v>
      </c>
      <c r="C616" s="1" t="s">
        <v>2142</v>
      </c>
      <c r="D616" s="1" t="s">
        <v>17</v>
      </c>
      <c r="E616" s="1" t="s">
        <v>2143</v>
      </c>
      <c r="F616" s="1" t="s">
        <v>2563</v>
      </c>
    </row>
    <row r="617" spans="1:6">
      <c r="A617" s="1" t="s">
        <v>687</v>
      </c>
      <c r="B617" s="1" t="s">
        <v>688</v>
      </c>
      <c r="C617" s="1" t="s">
        <v>2142</v>
      </c>
      <c r="D617" s="1" t="s">
        <v>17</v>
      </c>
      <c r="E617" s="1" t="s">
        <v>2143</v>
      </c>
      <c r="F617" s="1" t="s">
        <v>2233</v>
      </c>
    </row>
    <row r="618" spans="1:6">
      <c r="A618" s="1" t="s">
        <v>348</v>
      </c>
      <c r="B618" s="1" t="s">
        <v>349</v>
      </c>
      <c r="C618" s="1" t="s">
        <v>2168</v>
      </c>
      <c r="D618" s="1" t="s">
        <v>17</v>
      </c>
      <c r="E618" s="1" t="s">
        <v>2169</v>
      </c>
      <c r="F618" s="1" t="s">
        <v>2715</v>
      </c>
    </row>
    <row r="619" spans="1:6">
      <c r="A619" s="1" t="s">
        <v>1916</v>
      </c>
      <c r="B619" s="1" t="s">
        <v>1917</v>
      </c>
      <c r="C619" s="1" t="s">
        <v>2142</v>
      </c>
      <c r="D619" s="1" t="s">
        <v>4</v>
      </c>
      <c r="E619" s="1" t="s">
        <v>2143</v>
      </c>
      <c r="F619" s="1" t="s">
        <v>2234</v>
      </c>
    </row>
    <row r="620" spans="1:6">
      <c r="A620" s="1" t="s">
        <v>717</v>
      </c>
      <c r="B620" s="1" t="s">
        <v>718</v>
      </c>
      <c r="C620" s="1" t="s">
        <v>2204</v>
      </c>
      <c r="D620" s="1" t="s">
        <v>4</v>
      </c>
      <c r="E620" s="1" t="s">
        <v>2205</v>
      </c>
      <c r="F620" s="1" t="s">
        <v>2590</v>
      </c>
    </row>
    <row r="621" spans="1:6">
      <c r="A621" s="1" t="s">
        <v>1868</v>
      </c>
      <c r="B621" s="1" t="s">
        <v>1869</v>
      </c>
      <c r="C621" s="1" t="s">
        <v>2324</v>
      </c>
      <c r="D621" s="1" t="s">
        <v>4</v>
      </c>
      <c r="E621" s="1" t="s">
        <v>2519</v>
      </c>
      <c r="F621" s="1" t="s">
        <v>2716</v>
      </c>
    </row>
    <row r="622" spans="1:6">
      <c r="A622" s="1" t="s">
        <v>14</v>
      </c>
      <c r="B622" s="1" t="s">
        <v>15</v>
      </c>
      <c r="C622" s="1" t="s">
        <v>2142</v>
      </c>
      <c r="D622" s="1" t="s">
        <v>4</v>
      </c>
      <c r="E622" s="1" t="s">
        <v>2143</v>
      </c>
      <c r="F622" s="1" t="s">
        <v>2239</v>
      </c>
    </row>
    <row r="623" spans="1:6">
      <c r="A623" s="1" t="s">
        <v>1100</v>
      </c>
      <c r="B623" s="1" t="s">
        <v>1101</v>
      </c>
      <c r="C623" s="1" t="s">
        <v>2429</v>
      </c>
      <c r="D623" s="1" t="s">
        <v>4</v>
      </c>
      <c r="E623" s="1" t="s">
        <v>2430</v>
      </c>
      <c r="F623" s="1" t="s">
        <v>2437</v>
      </c>
    </row>
    <row r="624" spans="1:6">
      <c r="A624" s="1" t="s">
        <v>1289</v>
      </c>
      <c r="B624" s="1" t="s">
        <v>1290</v>
      </c>
      <c r="C624" s="1" t="s">
        <v>2172</v>
      </c>
      <c r="D624" s="1" t="s">
        <v>4</v>
      </c>
      <c r="E624" s="1" t="s">
        <v>2173</v>
      </c>
      <c r="F624" s="1" t="s">
        <v>2717</v>
      </c>
    </row>
    <row r="625" spans="1:6">
      <c r="A625" s="1" t="s">
        <v>1952</v>
      </c>
      <c r="B625" s="1" t="s">
        <v>1953</v>
      </c>
      <c r="C625" s="1" t="s">
        <v>2228</v>
      </c>
      <c r="D625" s="1" t="s">
        <v>4</v>
      </c>
      <c r="E625" s="1" t="s">
        <v>2229</v>
      </c>
      <c r="F625" s="1" t="s">
        <v>2631</v>
      </c>
    </row>
    <row r="626" spans="1:6">
      <c r="A626" s="1" t="s">
        <v>1622</v>
      </c>
      <c r="B626" s="1" t="s">
        <v>1623</v>
      </c>
      <c r="C626" s="1" t="s">
        <v>2142</v>
      </c>
      <c r="D626" s="1" t="s">
        <v>4</v>
      </c>
      <c r="E626" s="1" t="s">
        <v>2143</v>
      </c>
      <c r="F626" s="1" t="s">
        <v>2237</v>
      </c>
    </row>
    <row r="627" spans="1:6">
      <c r="A627" s="1" t="s">
        <v>1991</v>
      </c>
      <c r="B627" s="1" t="s">
        <v>1992</v>
      </c>
      <c r="C627" s="1" t="s">
        <v>2142</v>
      </c>
      <c r="D627" s="1" t="s">
        <v>4</v>
      </c>
      <c r="E627" s="1" t="s">
        <v>2143</v>
      </c>
      <c r="F627" s="1" t="s">
        <v>2563</v>
      </c>
    </row>
    <row r="628" spans="1:6">
      <c r="A628" s="1" t="s">
        <v>2027</v>
      </c>
      <c r="B628" s="1" t="s">
        <v>2028</v>
      </c>
      <c r="C628" s="1" t="s">
        <v>2159</v>
      </c>
      <c r="D628" s="1" t="s">
        <v>4</v>
      </c>
      <c r="E628" s="1" t="s">
        <v>2160</v>
      </c>
      <c r="F628" s="1" t="s">
        <v>2161</v>
      </c>
    </row>
    <row r="629" spans="1:6">
      <c r="A629" s="1" t="s">
        <v>2042</v>
      </c>
      <c r="B629" s="1" t="s">
        <v>2043</v>
      </c>
      <c r="C629" s="1" t="s">
        <v>2159</v>
      </c>
      <c r="D629" s="1" t="s">
        <v>4</v>
      </c>
      <c r="E629" s="1" t="s">
        <v>2160</v>
      </c>
      <c r="F629" s="1" t="s">
        <v>2166</v>
      </c>
    </row>
    <row r="630" spans="1:6">
      <c r="A630" s="1" t="s">
        <v>546</v>
      </c>
      <c r="B630" s="1" t="s">
        <v>547</v>
      </c>
      <c r="C630" s="1" t="s">
        <v>2142</v>
      </c>
      <c r="D630" s="1" t="s">
        <v>4</v>
      </c>
      <c r="E630" s="1" t="s">
        <v>2143</v>
      </c>
      <c r="F630" s="1" t="s">
        <v>2234</v>
      </c>
    </row>
    <row r="631" spans="1:6">
      <c r="A631" s="1" t="s">
        <v>1118</v>
      </c>
      <c r="B631" s="1" t="s">
        <v>1119</v>
      </c>
      <c r="C631" s="1" t="s">
        <v>2142</v>
      </c>
      <c r="D631" s="1" t="s">
        <v>4</v>
      </c>
      <c r="E631" s="1" t="s">
        <v>2143</v>
      </c>
      <c r="F631" s="1" t="s">
        <v>2234</v>
      </c>
    </row>
    <row r="632" spans="1:6">
      <c r="A632" s="1" t="s">
        <v>1295</v>
      </c>
      <c r="B632" s="1" t="s">
        <v>1296</v>
      </c>
      <c r="C632" s="1" t="s">
        <v>2204</v>
      </c>
      <c r="D632" s="1" t="s">
        <v>4</v>
      </c>
      <c r="E632" s="1" t="s">
        <v>2205</v>
      </c>
      <c r="F632" s="1" t="s">
        <v>2589</v>
      </c>
    </row>
    <row r="633" spans="1:6">
      <c r="A633" s="1" t="s">
        <v>1283</v>
      </c>
      <c r="B633" s="1" t="s">
        <v>1284</v>
      </c>
      <c r="C633" s="1" t="s">
        <v>2429</v>
      </c>
      <c r="D633" s="1" t="s">
        <v>4</v>
      </c>
      <c r="E633" s="1" t="s">
        <v>2430</v>
      </c>
      <c r="F633" s="1" t="s">
        <v>2718</v>
      </c>
    </row>
    <row r="634" spans="1:6">
      <c r="A634" s="1" t="s">
        <v>1115</v>
      </c>
      <c r="B634" s="1" t="s">
        <v>1116</v>
      </c>
      <c r="C634" s="1" t="s">
        <v>2253</v>
      </c>
      <c r="D634" s="1" t="s">
        <v>4</v>
      </c>
      <c r="E634" s="1" t="s">
        <v>2493</v>
      </c>
      <c r="F634" s="1" t="s">
        <v>2719</v>
      </c>
    </row>
    <row r="635" spans="1:6">
      <c r="A635" s="1" t="s">
        <v>528</v>
      </c>
      <c r="B635" s="1" t="s">
        <v>529</v>
      </c>
      <c r="C635" s="1" t="s">
        <v>2324</v>
      </c>
      <c r="D635" s="1" t="s">
        <v>4</v>
      </c>
      <c r="E635" s="1" t="s">
        <v>2325</v>
      </c>
      <c r="F635" s="1" t="s">
        <v>2720</v>
      </c>
    </row>
    <row r="636" spans="1:6">
      <c r="A636" s="1" t="s">
        <v>1649</v>
      </c>
      <c r="B636" s="1" t="s">
        <v>1650</v>
      </c>
      <c r="C636" s="1" t="s">
        <v>2355</v>
      </c>
      <c r="D636" s="1" t="s">
        <v>4</v>
      </c>
      <c r="E636" s="1" t="s">
        <v>2356</v>
      </c>
      <c r="F636" s="1" t="s">
        <v>2357</v>
      </c>
    </row>
    <row r="637" spans="1:6">
      <c r="A637" s="1" t="s">
        <v>1853</v>
      </c>
      <c r="B637" s="1" t="s">
        <v>1854</v>
      </c>
      <c r="C637" s="1" t="s">
        <v>2253</v>
      </c>
      <c r="D637" s="1" t="s">
        <v>4</v>
      </c>
      <c r="E637" s="1" t="s">
        <v>2406</v>
      </c>
      <c r="F637" s="1" t="s">
        <v>2721</v>
      </c>
    </row>
    <row r="638" spans="1:6">
      <c r="A638" s="1" t="s">
        <v>930</v>
      </c>
      <c r="B638" s="1" t="s">
        <v>931</v>
      </c>
      <c r="C638" s="1" t="s">
        <v>2159</v>
      </c>
      <c r="D638" s="1" t="s">
        <v>4</v>
      </c>
      <c r="E638" s="1" t="s">
        <v>2160</v>
      </c>
      <c r="F638" s="1" t="s">
        <v>2166</v>
      </c>
    </row>
    <row r="639" spans="1:6">
      <c r="A639" s="1" t="s">
        <v>690</v>
      </c>
      <c r="B639" s="1" t="s">
        <v>691</v>
      </c>
      <c r="C639" s="1" t="s">
        <v>2175</v>
      </c>
      <c r="D639" s="1" t="s">
        <v>4</v>
      </c>
      <c r="E639" s="1" t="s">
        <v>2176</v>
      </c>
      <c r="F639" s="1" t="s">
        <v>2722</v>
      </c>
    </row>
    <row r="640" spans="1:6">
      <c r="A640" s="1" t="s">
        <v>87</v>
      </c>
      <c r="B640" s="1" t="s">
        <v>88</v>
      </c>
      <c r="C640" s="1" t="s">
        <v>2224</v>
      </c>
      <c r="D640" s="1" t="s">
        <v>4</v>
      </c>
      <c r="E640" s="1" t="s">
        <v>2225</v>
      </c>
      <c r="F640" s="1" t="s">
        <v>2723</v>
      </c>
    </row>
    <row r="641" spans="1:6">
      <c r="A641" s="1" t="s">
        <v>1010</v>
      </c>
      <c r="B641" s="1" t="s">
        <v>1011</v>
      </c>
      <c r="C641" s="1" t="s">
        <v>2142</v>
      </c>
      <c r="D641" s="1" t="s">
        <v>4</v>
      </c>
      <c r="E641" s="1" t="s">
        <v>2143</v>
      </c>
      <c r="F641" s="1" t="s">
        <v>2234</v>
      </c>
    </row>
    <row r="642" spans="1:6">
      <c r="A642" s="1" t="s">
        <v>1412</v>
      </c>
      <c r="B642" s="1" t="s">
        <v>1413</v>
      </c>
      <c r="C642" s="1" t="s">
        <v>2172</v>
      </c>
      <c r="D642" s="1" t="s">
        <v>4</v>
      </c>
      <c r="E642" s="1" t="s">
        <v>2173</v>
      </c>
      <c r="F642" s="1" t="s">
        <v>2179</v>
      </c>
    </row>
    <row r="643" spans="1:6">
      <c r="A643" s="1" t="s">
        <v>1646</v>
      </c>
      <c r="B643" s="1" t="s">
        <v>1647</v>
      </c>
      <c r="C643" s="1" t="s">
        <v>2142</v>
      </c>
      <c r="D643" s="1" t="s">
        <v>4</v>
      </c>
      <c r="E643" s="1" t="s">
        <v>2143</v>
      </c>
      <c r="F643" s="1" t="s">
        <v>2234</v>
      </c>
    </row>
    <row r="644" spans="1:6">
      <c r="A644" s="1" t="s">
        <v>231</v>
      </c>
      <c r="B644" s="1" t="s">
        <v>232</v>
      </c>
      <c r="C644" s="1" t="s">
        <v>2228</v>
      </c>
      <c r="D644" s="1" t="s">
        <v>4</v>
      </c>
      <c r="E644" s="1" t="s">
        <v>2229</v>
      </c>
      <c r="F644" s="1" t="s">
        <v>2724</v>
      </c>
    </row>
    <row r="645" spans="1:6">
      <c r="A645" s="1" t="s">
        <v>141</v>
      </c>
      <c r="B645" s="1" t="s">
        <v>142</v>
      </c>
      <c r="C645" s="1" t="s">
        <v>2274</v>
      </c>
      <c r="D645" s="1" t="s">
        <v>4</v>
      </c>
      <c r="E645" s="1" t="s">
        <v>2278</v>
      </c>
      <c r="F645" s="1" t="s">
        <v>2725</v>
      </c>
    </row>
    <row r="646" spans="1:6">
      <c r="A646" s="1" t="s">
        <v>591</v>
      </c>
      <c r="B646" s="1" t="s">
        <v>592</v>
      </c>
      <c r="C646" s="1" t="s">
        <v>2224</v>
      </c>
      <c r="D646" s="1" t="s">
        <v>4</v>
      </c>
      <c r="E646" s="1" t="s">
        <v>2225</v>
      </c>
      <c r="F646" s="1" t="s">
        <v>2723</v>
      </c>
    </row>
    <row r="647" spans="1:6">
      <c r="A647" s="1" t="s">
        <v>1748</v>
      </c>
      <c r="B647" s="1" t="s">
        <v>1749</v>
      </c>
      <c r="C647" s="1" t="s">
        <v>2142</v>
      </c>
      <c r="D647" s="1" t="s">
        <v>4</v>
      </c>
      <c r="E647" s="1" t="s">
        <v>2143</v>
      </c>
      <c r="F647" s="1" t="s">
        <v>2726</v>
      </c>
    </row>
    <row r="648" spans="1:6">
      <c r="A648" s="1" t="s">
        <v>702</v>
      </c>
      <c r="B648" s="1" t="s">
        <v>703</v>
      </c>
      <c r="C648" s="1" t="s">
        <v>2156</v>
      </c>
      <c r="D648" s="1" t="s">
        <v>4</v>
      </c>
      <c r="E648" s="1" t="s">
        <v>2157</v>
      </c>
      <c r="F648" s="1" t="s">
        <v>2165</v>
      </c>
    </row>
    <row r="649" spans="1:6">
      <c r="A649" s="1" t="s">
        <v>543</v>
      </c>
      <c r="B649" s="1" t="s">
        <v>544</v>
      </c>
      <c r="C649" s="1" t="s">
        <v>2142</v>
      </c>
      <c r="D649" s="1" t="s">
        <v>4</v>
      </c>
      <c r="E649" s="1" t="s">
        <v>2143</v>
      </c>
      <c r="F649" s="1" t="s">
        <v>2234</v>
      </c>
    </row>
    <row r="650" spans="1:6">
      <c r="A650" s="1" t="s">
        <v>372</v>
      </c>
      <c r="B650" s="1" t="s">
        <v>373</v>
      </c>
      <c r="C650" s="1" t="s">
        <v>2344</v>
      </c>
      <c r="D650" s="1" t="s">
        <v>4</v>
      </c>
      <c r="E650" s="1" t="s">
        <v>2621</v>
      </c>
      <c r="F650" s="1" t="s">
        <v>2727</v>
      </c>
    </row>
    <row r="651" spans="1:6">
      <c r="A651" s="1" t="s">
        <v>968</v>
      </c>
      <c r="B651" s="1" t="s">
        <v>969</v>
      </c>
      <c r="C651" s="1" t="s">
        <v>2214</v>
      </c>
      <c r="D651" s="1" t="s">
        <v>4</v>
      </c>
      <c r="E651" s="1" t="s">
        <v>2215</v>
      </c>
      <c r="F651" s="1" t="s">
        <v>2728</v>
      </c>
    </row>
    <row r="652" spans="1:6">
      <c r="A652" s="1" t="s">
        <v>2114</v>
      </c>
      <c r="B652" s="1" t="s">
        <v>2115</v>
      </c>
      <c r="C652" s="1" t="s">
        <v>2224</v>
      </c>
      <c r="D652" s="1" t="s">
        <v>4</v>
      </c>
      <c r="E652" s="1" t="s">
        <v>2225</v>
      </c>
      <c r="F652" s="1" t="s">
        <v>2723</v>
      </c>
    </row>
    <row r="653" spans="1:6">
      <c r="A653" s="1" t="s">
        <v>1190</v>
      </c>
      <c r="B653" s="1" t="s">
        <v>1191</v>
      </c>
      <c r="C653" s="1" t="s">
        <v>2142</v>
      </c>
      <c r="D653" s="1" t="s">
        <v>4</v>
      </c>
      <c r="E653" s="1" t="s">
        <v>2143</v>
      </c>
      <c r="F653" s="1" t="s">
        <v>2234</v>
      </c>
    </row>
    <row r="654" spans="1:6">
      <c r="A654" s="1" t="s">
        <v>309</v>
      </c>
      <c r="B654" s="1" t="s">
        <v>310</v>
      </c>
      <c r="C654" s="1" t="s">
        <v>2142</v>
      </c>
      <c r="D654" s="1" t="s">
        <v>4</v>
      </c>
      <c r="E654" s="1" t="s">
        <v>2143</v>
      </c>
      <c r="F654" s="1" t="s">
        <v>2536</v>
      </c>
    </row>
    <row r="655" spans="1:6">
      <c r="A655" s="1" t="s">
        <v>666</v>
      </c>
      <c r="B655" s="1" t="s">
        <v>667</v>
      </c>
      <c r="C655" s="1" t="s">
        <v>2204</v>
      </c>
      <c r="D655" s="1" t="s">
        <v>4</v>
      </c>
      <c r="E655" s="1" t="s">
        <v>2205</v>
      </c>
      <c r="F655" s="1" t="s">
        <v>2210</v>
      </c>
    </row>
    <row r="656" spans="1:6">
      <c r="A656" s="1" t="s">
        <v>1760</v>
      </c>
      <c r="B656" s="1" t="s">
        <v>1761</v>
      </c>
      <c r="C656" s="1" t="s">
        <v>2224</v>
      </c>
      <c r="D656" s="1" t="s">
        <v>4</v>
      </c>
      <c r="E656" s="1" t="s">
        <v>2225</v>
      </c>
      <c r="F656" s="1" t="s">
        <v>2723</v>
      </c>
    </row>
    <row r="657" spans="1:6">
      <c r="A657" s="1" t="s">
        <v>1580</v>
      </c>
      <c r="B657" s="1" t="s">
        <v>1581</v>
      </c>
      <c r="C657" s="1" t="s">
        <v>2142</v>
      </c>
      <c r="D657" s="1" t="s">
        <v>4</v>
      </c>
      <c r="E657" s="1" t="s">
        <v>2143</v>
      </c>
      <c r="F657" s="1" t="s">
        <v>2729</v>
      </c>
    </row>
    <row r="658" spans="1:6">
      <c r="A658" s="1" t="s">
        <v>645</v>
      </c>
      <c r="B658" s="1" t="s">
        <v>646</v>
      </c>
      <c r="C658" s="1" t="s">
        <v>2142</v>
      </c>
      <c r="D658" s="1" t="s">
        <v>4</v>
      </c>
      <c r="E658" s="1" t="s">
        <v>2143</v>
      </c>
      <c r="F658" s="1" t="s">
        <v>2212</v>
      </c>
    </row>
    <row r="659" spans="1:6">
      <c r="A659" s="1" t="s">
        <v>1403</v>
      </c>
      <c r="B659" s="1" t="s">
        <v>1404</v>
      </c>
      <c r="C659" s="1" t="s">
        <v>2429</v>
      </c>
      <c r="D659" s="1" t="s">
        <v>4</v>
      </c>
      <c r="E659" s="1" t="s">
        <v>2430</v>
      </c>
      <c r="F659" s="1" t="s">
        <v>2718</v>
      </c>
    </row>
    <row r="660" spans="1:6">
      <c r="A660" s="1" t="s">
        <v>1664</v>
      </c>
      <c r="B660" s="1" t="s">
        <v>1665</v>
      </c>
      <c r="C660" s="1" t="s">
        <v>2159</v>
      </c>
      <c r="D660" s="1" t="s">
        <v>4</v>
      </c>
      <c r="E660" s="1" t="s">
        <v>2160</v>
      </c>
      <c r="F660" s="1" t="s">
        <v>2166</v>
      </c>
    </row>
    <row r="661" spans="1:6">
      <c r="A661" s="1" t="s">
        <v>2006</v>
      </c>
      <c r="B661" s="1" t="s">
        <v>2007</v>
      </c>
      <c r="C661" s="1" t="s">
        <v>2142</v>
      </c>
      <c r="D661" s="1" t="s">
        <v>4</v>
      </c>
      <c r="E661" s="1" t="s">
        <v>2143</v>
      </c>
      <c r="F661" s="1" t="s">
        <v>2234</v>
      </c>
    </row>
    <row r="662" spans="1:6">
      <c r="A662" s="1" t="s">
        <v>1859</v>
      </c>
      <c r="B662" s="1" t="s">
        <v>1860</v>
      </c>
      <c r="C662" s="1" t="s">
        <v>2372</v>
      </c>
      <c r="D662" s="1" t="s">
        <v>4</v>
      </c>
      <c r="E662" s="1" t="s">
        <v>2373</v>
      </c>
      <c r="F662" s="1" t="s">
        <v>2380</v>
      </c>
    </row>
    <row r="663" spans="1:6">
      <c r="A663" s="1" t="s">
        <v>2730</v>
      </c>
      <c r="B663" s="1" t="s">
        <v>1170</v>
      </c>
      <c r="C663" s="1" t="s">
        <v>2142</v>
      </c>
      <c r="D663" s="1" t="s">
        <v>4</v>
      </c>
      <c r="E663" s="1" t="s">
        <v>2143</v>
      </c>
      <c r="F663" s="1" t="s">
        <v>2234</v>
      </c>
    </row>
    <row r="664" spans="1:6">
      <c r="A664" s="1" t="s">
        <v>1400</v>
      </c>
      <c r="B664" s="1" t="s">
        <v>1401</v>
      </c>
      <c r="C664" s="1" t="s">
        <v>2159</v>
      </c>
      <c r="D664" s="1" t="s">
        <v>4</v>
      </c>
      <c r="E664" s="1" t="s">
        <v>2160</v>
      </c>
      <c r="F664" s="1" t="s">
        <v>2166</v>
      </c>
    </row>
    <row r="665" spans="1:6">
      <c r="A665" s="1" t="s">
        <v>69</v>
      </c>
      <c r="B665" s="1" t="s">
        <v>70</v>
      </c>
      <c r="C665" s="1" t="s">
        <v>2450</v>
      </c>
      <c r="D665" s="1" t="s">
        <v>4</v>
      </c>
      <c r="E665" s="1" t="s">
        <v>2451</v>
      </c>
      <c r="F665" s="1" t="s">
        <v>2459</v>
      </c>
    </row>
    <row r="666" spans="1:6">
      <c r="A666" s="1" t="s">
        <v>1178</v>
      </c>
      <c r="B666" s="1" t="s">
        <v>1179</v>
      </c>
      <c r="C666" s="1" t="s">
        <v>2172</v>
      </c>
      <c r="D666" s="1" t="s">
        <v>4</v>
      </c>
      <c r="E666" s="1" t="s">
        <v>2173</v>
      </c>
      <c r="F666" s="1" t="s">
        <v>2717</v>
      </c>
    </row>
    <row r="667" spans="1:6">
      <c r="A667" s="1" t="s">
        <v>831</v>
      </c>
      <c r="B667" s="1" t="s">
        <v>832</v>
      </c>
      <c r="C667" s="1" t="s">
        <v>2372</v>
      </c>
      <c r="D667" s="1" t="s">
        <v>4</v>
      </c>
      <c r="E667" s="1" t="s">
        <v>2373</v>
      </c>
      <c r="F667" s="1" t="s">
        <v>2380</v>
      </c>
    </row>
    <row r="668" spans="1:6">
      <c r="A668" s="1" t="s">
        <v>1880</v>
      </c>
      <c r="B668" s="1" t="s">
        <v>1881</v>
      </c>
      <c r="C668" s="1" t="s">
        <v>2142</v>
      </c>
      <c r="D668" s="1" t="s">
        <v>4</v>
      </c>
      <c r="E668" s="1" t="s">
        <v>2143</v>
      </c>
      <c r="F668" s="1" t="s">
        <v>2731</v>
      </c>
    </row>
    <row r="669" spans="1:6">
      <c r="A669" s="1" t="s">
        <v>1838</v>
      </c>
      <c r="B669" s="1" t="s">
        <v>1839</v>
      </c>
      <c r="C669" s="1" t="s">
        <v>2142</v>
      </c>
      <c r="D669" s="1" t="s">
        <v>4</v>
      </c>
      <c r="E669" s="1" t="s">
        <v>2143</v>
      </c>
      <c r="F669" s="1" t="s">
        <v>2732</v>
      </c>
    </row>
    <row r="670" spans="1:6">
      <c r="A670" s="1" t="s">
        <v>825</v>
      </c>
      <c r="B670" s="1" t="s">
        <v>826</v>
      </c>
      <c r="C670" s="1" t="s">
        <v>2429</v>
      </c>
      <c r="D670" s="1" t="s">
        <v>4</v>
      </c>
      <c r="E670" s="1" t="s">
        <v>2430</v>
      </c>
      <c r="F670" s="1" t="s">
        <v>2733</v>
      </c>
    </row>
    <row r="671" spans="1:6">
      <c r="A671" s="1" t="s">
        <v>1472</v>
      </c>
      <c r="B671" s="1" t="s">
        <v>1473</v>
      </c>
      <c r="C671" s="1" t="s">
        <v>2204</v>
      </c>
      <c r="D671" s="1" t="s">
        <v>4</v>
      </c>
      <c r="E671" s="1" t="s">
        <v>2205</v>
      </c>
      <c r="F671" s="1" t="s">
        <v>2734</v>
      </c>
    </row>
    <row r="672" spans="1:6">
      <c r="A672" s="1" t="s">
        <v>1319</v>
      </c>
      <c r="B672" s="1" t="s">
        <v>1320</v>
      </c>
      <c r="C672" s="1" t="s">
        <v>2204</v>
      </c>
      <c r="D672" s="1" t="s">
        <v>4</v>
      </c>
      <c r="E672" s="1" t="s">
        <v>2205</v>
      </c>
      <c r="F672" s="1" t="s">
        <v>2735</v>
      </c>
    </row>
    <row r="673" spans="1:6">
      <c r="A673" s="1" t="s">
        <v>2009</v>
      </c>
      <c r="B673" s="1" t="s">
        <v>2010</v>
      </c>
      <c r="C673" s="1" t="s">
        <v>2372</v>
      </c>
      <c r="D673" s="1" t="s">
        <v>4</v>
      </c>
      <c r="E673" s="1" t="s">
        <v>2373</v>
      </c>
      <c r="F673" s="1" t="s">
        <v>2380</v>
      </c>
    </row>
    <row r="674" spans="1:6">
      <c r="A674" s="1" t="s">
        <v>138</v>
      </c>
      <c r="B674" s="1" t="s">
        <v>139</v>
      </c>
      <c r="C674" s="1" t="s">
        <v>2299</v>
      </c>
      <c r="D674" s="1" t="s">
        <v>4</v>
      </c>
      <c r="E674" s="1" t="s">
        <v>2300</v>
      </c>
      <c r="F674" s="1" t="s">
        <v>2736</v>
      </c>
    </row>
    <row r="675" spans="1:6">
      <c r="A675" s="1" t="s">
        <v>1367</v>
      </c>
      <c r="B675" s="1" t="s">
        <v>1368</v>
      </c>
      <c r="C675" s="1" t="s">
        <v>2207</v>
      </c>
      <c r="D675" s="1" t="s">
        <v>4</v>
      </c>
      <c r="E675" s="1" t="s">
        <v>2208</v>
      </c>
      <c r="F675" s="1" t="s">
        <v>2208</v>
      </c>
    </row>
    <row r="676" spans="1:6">
      <c r="A676" s="1" t="s">
        <v>1481</v>
      </c>
      <c r="B676" s="1" t="s">
        <v>1482</v>
      </c>
      <c r="C676" s="1" t="s">
        <v>2204</v>
      </c>
      <c r="D676" s="1" t="s">
        <v>4</v>
      </c>
      <c r="E676" s="1" t="s">
        <v>2205</v>
      </c>
      <c r="F676" s="1" t="s">
        <v>2737</v>
      </c>
    </row>
    <row r="677" spans="1:6">
      <c r="A677" s="1" t="s">
        <v>1469</v>
      </c>
      <c r="B677" s="1" t="s">
        <v>1470</v>
      </c>
      <c r="C677" s="1" t="s">
        <v>2204</v>
      </c>
      <c r="D677" s="1" t="s">
        <v>4</v>
      </c>
      <c r="E677" s="1" t="s">
        <v>2205</v>
      </c>
      <c r="F677" s="1" t="s">
        <v>2738</v>
      </c>
    </row>
    <row r="678" spans="1:6">
      <c r="A678" s="1" t="s">
        <v>555</v>
      </c>
      <c r="B678" s="1" t="s">
        <v>556</v>
      </c>
      <c r="C678" s="1" t="s">
        <v>2142</v>
      </c>
      <c r="D678" s="1" t="s">
        <v>4</v>
      </c>
      <c r="E678" s="1" t="s">
        <v>2143</v>
      </c>
      <c r="F678" s="1" t="s">
        <v>2234</v>
      </c>
    </row>
    <row r="679" spans="1:6">
      <c r="A679" s="1" t="s">
        <v>246</v>
      </c>
      <c r="B679" s="1" t="s">
        <v>247</v>
      </c>
      <c r="C679" s="1" t="s">
        <v>2142</v>
      </c>
      <c r="D679" s="1" t="s">
        <v>4</v>
      </c>
      <c r="E679" s="1" t="s">
        <v>2143</v>
      </c>
      <c r="F679" s="1" t="s">
        <v>2739</v>
      </c>
    </row>
    <row r="680" spans="1:6">
      <c r="A680" s="1" t="s">
        <v>1052</v>
      </c>
      <c r="B680" s="1" t="s">
        <v>1053</v>
      </c>
      <c r="C680" s="1" t="s">
        <v>2204</v>
      </c>
      <c r="D680" s="1" t="s">
        <v>4</v>
      </c>
      <c r="E680" s="1" t="s">
        <v>2205</v>
      </c>
      <c r="F680" s="1" t="s">
        <v>2740</v>
      </c>
    </row>
    <row r="681" spans="1:6">
      <c r="A681" s="1" t="s">
        <v>1856</v>
      </c>
      <c r="B681" s="1" t="s">
        <v>1857</v>
      </c>
      <c r="C681" s="1" t="s">
        <v>2142</v>
      </c>
      <c r="D681" s="1" t="s">
        <v>4</v>
      </c>
      <c r="E681" s="1" t="s">
        <v>2143</v>
      </c>
      <c r="F681" s="1" t="s">
        <v>2212</v>
      </c>
    </row>
    <row r="682" spans="1:6">
      <c r="A682" s="1" t="s">
        <v>762</v>
      </c>
      <c r="B682" s="1" t="s">
        <v>763</v>
      </c>
      <c r="C682" s="1" t="s">
        <v>2372</v>
      </c>
      <c r="D682" s="1" t="s">
        <v>4</v>
      </c>
      <c r="E682" s="1" t="s">
        <v>2373</v>
      </c>
      <c r="F682" s="1" t="s">
        <v>2380</v>
      </c>
    </row>
    <row r="683" spans="1:6">
      <c r="A683" s="1" t="s">
        <v>471</v>
      </c>
      <c r="B683" s="1" t="s">
        <v>472</v>
      </c>
      <c r="C683" s="1" t="s">
        <v>2159</v>
      </c>
      <c r="D683" s="1" t="s">
        <v>4</v>
      </c>
      <c r="E683" s="1" t="s">
        <v>2160</v>
      </c>
      <c r="F683" s="1" t="s">
        <v>2166</v>
      </c>
    </row>
    <row r="684" spans="1:6">
      <c r="A684" s="1" t="s">
        <v>1133</v>
      </c>
      <c r="B684" s="1" t="s">
        <v>1134</v>
      </c>
      <c r="C684" s="1" t="s">
        <v>2355</v>
      </c>
      <c r="D684" s="1" t="s">
        <v>4</v>
      </c>
      <c r="E684" s="1" t="s">
        <v>2430</v>
      </c>
      <c r="F684" s="1" t="s">
        <v>2360</v>
      </c>
    </row>
    <row r="685" spans="1:6">
      <c r="A685" s="1" t="s">
        <v>1004</v>
      </c>
      <c r="B685" s="1" t="s">
        <v>1005</v>
      </c>
      <c r="C685" s="1" t="s">
        <v>2139</v>
      </c>
      <c r="D685" s="1" t="s">
        <v>4</v>
      </c>
      <c r="E685" s="1" t="s">
        <v>2140</v>
      </c>
      <c r="F685" s="1" t="s">
        <v>2140</v>
      </c>
    </row>
    <row r="686" spans="1:6">
      <c r="A686" s="1" t="s">
        <v>2012</v>
      </c>
      <c r="B686" s="1" t="s">
        <v>2013</v>
      </c>
      <c r="C686" s="1" t="s">
        <v>2142</v>
      </c>
      <c r="D686" s="1" t="s">
        <v>4</v>
      </c>
      <c r="E686" s="1" t="s">
        <v>2143</v>
      </c>
      <c r="F686" s="1" t="s">
        <v>2234</v>
      </c>
    </row>
    <row r="687" spans="1:6">
      <c r="A687" s="1" t="s">
        <v>971</v>
      </c>
      <c r="B687" s="1" t="s">
        <v>972</v>
      </c>
      <c r="C687" s="1" t="s">
        <v>2245</v>
      </c>
      <c r="D687" s="1" t="s">
        <v>4</v>
      </c>
      <c r="E687" s="1" t="s">
        <v>2246</v>
      </c>
      <c r="F687" s="1" t="s">
        <v>2741</v>
      </c>
    </row>
    <row r="688" spans="1:6">
      <c r="A688" s="1" t="s">
        <v>974</v>
      </c>
      <c r="B688" s="1" t="s">
        <v>975</v>
      </c>
      <c r="C688" s="1" t="s">
        <v>2355</v>
      </c>
      <c r="D688" s="1" t="s">
        <v>4</v>
      </c>
      <c r="E688" s="1" t="s">
        <v>2356</v>
      </c>
      <c r="F688" s="1" t="s">
        <v>2742</v>
      </c>
    </row>
    <row r="689" spans="1:6">
      <c r="A689" s="1" t="s">
        <v>219</v>
      </c>
      <c r="B689" s="1" t="s">
        <v>220</v>
      </c>
      <c r="C689" s="1" t="s">
        <v>2429</v>
      </c>
      <c r="D689" s="1" t="s">
        <v>4</v>
      </c>
      <c r="E689" s="1" t="s">
        <v>2430</v>
      </c>
      <c r="F689" s="1" t="s">
        <v>2742</v>
      </c>
    </row>
    <row r="690" spans="1:6">
      <c r="A690" s="1" t="s">
        <v>588</v>
      </c>
      <c r="B690" s="1" t="s">
        <v>589</v>
      </c>
      <c r="C690" s="1" t="s">
        <v>2372</v>
      </c>
      <c r="D690" s="1" t="s">
        <v>4</v>
      </c>
      <c r="E690" s="1" t="s">
        <v>2373</v>
      </c>
      <c r="F690" s="1" t="s">
        <v>2380</v>
      </c>
    </row>
    <row r="691" spans="1:6">
      <c r="A691" s="1" t="s">
        <v>1394</v>
      </c>
      <c r="B691" s="1" t="s">
        <v>1395</v>
      </c>
      <c r="C691" s="1" t="s">
        <v>2142</v>
      </c>
      <c r="D691" s="1" t="s">
        <v>4</v>
      </c>
      <c r="E691" s="1" t="s">
        <v>2143</v>
      </c>
      <c r="F691" s="1" t="s">
        <v>2729</v>
      </c>
    </row>
    <row r="692" spans="1:6">
      <c r="A692" s="1" t="s">
        <v>1136</v>
      </c>
      <c r="B692" s="1" t="s">
        <v>1137</v>
      </c>
      <c r="C692" s="1" t="s">
        <v>2175</v>
      </c>
      <c r="D692" s="1" t="s">
        <v>4</v>
      </c>
      <c r="E692" s="1" t="s">
        <v>2176</v>
      </c>
      <c r="F692" s="1" t="s">
        <v>2743</v>
      </c>
    </row>
    <row r="693" spans="1:6">
      <c r="A693" s="1" t="s">
        <v>1067</v>
      </c>
      <c r="B693" s="1" t="s">
        <v>1068</v>
      </c>
      <c r="C693" s="1" t="s">
        <v>2324</v>
      </c>
      <c r="D693" s="1" t="s">
        <v>4</v>
      </c>
      <c r="E693" s="1" t="s">
        <v>2325</v>
      </c>
      <c r="F693" s="1" t="s">
        <v>2744</v>
      </c>
    </row>
    <row r="694" spans="1:6">
      <c r="A694" s="1" t="s">
        <v>753</v>
      </c>
      <c r="B694" s="1" t="s">
        <v>754</v>
      </c>
      <c r="C694" s="1" t="s">
        <v>2489</v>
      </c>
      <c r="D694" s="1" t="s">
        <v>4</v>
      </c>
      <c r="E694" s="1" t="s">
        <v>2547</v>
      </c>
      <c r="F694" s="1" t="s">
        <v>2548</v>
      </c>
    </row>
    <row r="695" spans="1:6">
      <c r="A695" s="1" t="s">
        <v>459</v>
      </c>
      <c r="B695" s="1" t="s">
        <v>460</v>
      </c>
      <c r="C695" s="1" t="s">
        <v>2142</v>
      </c>
      <c r="D695" s="1" t="s">
        <v>4</v>
      </c>
      <c r="E695" s="1" t="s">
        <v>2143</v>
      </c>
      <c r="F695" s="1" t="s">
        <v>2212</v>
      </c>
    </row>
    <row r="696" spans="1:6">
      <c r="A696" s="1" t="s">
        <v>1157</v>
      </c>
      <c r="B696" s="1" t="s">
        <v>1158</v>
      </c>
      <c r="C696" s="1" t="s">
        <v>2224</v>
      </c>
      <c r="D696" s="1" t="s">
        <v>4</v>
      </c>
      <c r="E696" s="1" t="s">
        <v>2225</v>
      </c>
      <c r="F696" s="1" t="s">
        <v>2745</v>
      </c>
    </row>
    <row r="697" spans="1:6">
      <c r="A697" s="1" t="s">
        <v>900</v>
      </c>
      <c r="B697" s="1" t="s">
        <v>901</v>
      </c>
      <c r="C697" s="1" t="s">
        <v>2151</v>
      </c>
      <c r="D697" s="1" t="s">
        <v>4</v>
      </c>
      <c r="E697" s="1" t="s">
        <v>2152</v>
      </c>
      <c r="F697" s="1" t="s">
        <v>2746</v>
      </c>
    </row>
    <row r="698" spans="1:6">
      <c r="A698" s="1" t="s">
        <v>558</v>
      </c>
      <c r="B698" s="1" t="s">
        <v>559</v>
      </c>
      <c r="C698" s="1" t="s">
        <v>2142</v>
      </c>
      <c r="D698" s="1" t="s">
        <v>17</v>
      </c>
      <c r="E698" s="1" t="s">
        <v>2143</v>
      </c>
      <c r="F698" s="1" t="s">
        <v>2212</v>
      </c>
    </row>
    <row r="699" spans="1:6">
      <c r="A699" s="1" t="s">
        <v>1814</v>
      </c>
      <c r="B699" s="1" t="s">
        <v>1815</v>
      </c>
      <c r="C699" s="1" t="s">
        <v>2168</v>
      </c>
      <c r="D699" s="1" t="s">
        <v>4</v>
      </c>
      <c r="E699" s="1" t="s">
        <v>2169</v>
      </c>
      <c r="F699" s="1" t="s">
        <v>2747</v>
      </c>
    </row>
    <row r="700" spans="1:6">
      <c r="A700" s="1" t="s">
        <v>962</v>
      </c>
      <c r="B700" s="1" t="s">
        <v>963</v>
      </c>
      <c r="C700" s="1" t="s">
        <v>2142</v>
      </c>
      <c r="D700" s="1" t="s">
        <v>4</v>
      </c>
      <c r="E700" s="1" t="s">
        <v>2143</v>
      </c>
      <c r="F700" s="1" t="s">
        <v>2748</v>
      </c>
    </row>
    <row r="701" spans="1:6">
      <c r="A701" s="1" t="s">
        <v>1703</v>
      </c>
      <c r="B701" s="1" t="s">
        <v>1704</v>
      </c>
      <c r="C701" s="1" t="s">
        <v>2221</v>
      </c>
      <c r="D701" s="1" t="s">
        <v>4</v>
      </c>
      <c r="E701" s="1" t="s">
        <v>2222</v>
      </c>
      <c r="F701" s="1" t="s">
        <v>2223</v>
      </c>
    </row>
    <row r="702" spans="1:6">
      <c r="A702" s="1" t="s">
        <v>1286</v>
      </c>
      <c r="B702" s="1" t="s">
        <v>1287</v>
      </c>
      <c r="C702" s="1" t="s">
        <v>2332</v>
      </c>
      <c r="D702" s="1" t="s">
        <v>4</v>
      </c>
      <c r="E702" s="1" t="s">
        <v>2333</v>
      </c>
      <c r="F702" s="1" t="s">
        <v>2749</v>
      </c>
    </row>
    <row r="703" spans="1:6">
      <c r="A703" s="1" t="s">
        <v>1292</v>
      </c>
      <c r="B703" s="1" t="s">
        <v>1293</v>
      </c>
      <c r="C703" s="1" t="s">
        <v>2684</v>
      </c>
      <c r="D703" s="1" t="s">
        <v>4</v>
      </c>
      <c r="E703" s="1" t="s">
        <v>2685</v>
      </c>
      <c r="F703" s="1" t="s">
        <v>2687</v>
      </c>
    </row>
    <row r="704" spans="1:6">
      <c r="A704" s="1" t="s">
        <v>1490</v>
      </c>
      <c r="B704" s="1" t="s">
        <v>1491</v>
      </c>
      <c r="C704" s="1" t="s">
        <v>2253</v>
      </c>
      <c r="D704" s="1" t="s">
        <v>4</v>
      </c>
      <c r="E704" s="1" t="s">
        <v>2406</v>
      </c>
      <c r="F704" s="1" t="s">
        <v>2407</v>
      </c>
    </row>
    <row r="705" spans="1:6">
      <c r="A705" s="1" t="s">
        <v>1550</v>
      </c>
      <c r="B705" s="1" t="s">
        <v>1551</v>
      </c>
      <c r="C705" s="1" t="s">
        <v>2142</v>
      </c>
      <c r="D705" s="1" t="s">
        <v>4</v>
      </c>
      <c r="E705" s="1" t="s">
        <v>2143</v>
      </c>
      <c r="F705" s="1" t="s">
        <v>2212</v>
      </c>
    </row>
    <row r="706" spans="1:6">
      <c r="A706" s="1" t="s">
        <v>1922</v>
      </c>
      <c r="B706" s="1" t="s">
        <v>1923</v>
      </c>
      <c r="C706" s="1" t="s">
        <v>2551</v>
      </c>
      <c r="D706" s="1" t="s">
        <v>4</v>
      </c>
      <c r="E706" s="1" t="s">
        <v>2184</v>
      </c>
      <c r="F706" s="1" t="s">
        <v>2553</v>
      </c>
    </row>
    <row r="707" spans="1:6">
      <c r="A707" s="1" t="s">
        <v>1862</v>
      </c>
      <c r="B707" s="1" t="s">
        <v>1863</v>
      </c>
      <c r="C707" s="1" t="s">
        <v>2221</v>
      </c>
      <c r="D707" s="1" t="s">
        <v>4</v>
      </c>
      <c r="E707" s="1" t="s">
        <v>2222</v>
      </c>
      <c r="F707" s="1" t="s">
        <v>2223</v>
      </c>
    </row>
    <row r="708" spans="1:6">
      <c r="A708" s="1" t="s">
        <v>693</v>
      </c>
      <c r="B708" s="1" t="s">
        <v>694</v>
      </c>
      <c r="C708" s="1" t="s">
        <v>2372</v>
      </c>
      <c r="D708" s="1" t="s">
        <v>4</v>
      </c>
      <c r="E708" s="1" t="s">
        <v>2373</v>
      </c>
      <c r="F708" s="1" t="s">
        <v>2378</v>
      </c>
    </row>
    <row r="709" spans="1:6">
      <c r="A709" s="1" t="s">
        <v>2054</v>
      </c>
      <c r="B709" s="1" t="s">
        <v>2055</v>
      </c>
      <c r="C709" s="1" t="s">
        <v>2142</v>
      </c>
      <c r="D709" s="1" t="s">
        <v>4</v>
      </c>
      <c r="E709" s="1" t="s">
        <v>2143</v>
      </c>
      <c r="F709" s="1" t="s">
        <v>2563</v>
      </c>
    </row>
    <row r="710" spans="1:6">
      <c r="A710" s="1" t="s">
        <v>1001</v>
      </c>
      <c r="B710" s="1" t="s">
        <v>1002</v>
      </c>
      <c r="C710" s="1" t="s">
        <v>2142</v>
      </c>
      <c r="D710" s="1" t="s">
        <v>4</v>
      </c>
      <c r="E710" s="1" t="s">
        <v>2143</v>
      </c>
      <c r="F710" s="1" t="s">
        <v>2697</v>
      </c>
    </row>
    <row r="711" spans="1:6">
      <c r="A711" s="1" t="s">
        <v>1739</v>
      </c>
      <c r="B711" s="1" t="s">
        <v>1740</v>
      </c>
      <c r="C711" s="1" t="s">
        <v>2142</v>
      </c>
      <c r="D711" s="1" t="s">
        <v>4</v>
      </c>
      <c r="E711" s="1" t="s">
        <v>2143</v>
      </c>
      <c r="F711" s="1" t="s">
        <v>223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E A A B Q S w M E F A A C A A g A T D h t U / + V S J C i A A A A 9 Q A A A B I A H A B D b 2 5 m a W c v U G F j a 2 F n Z S 5 4 b W w g o h g A K K A U A A A A A A A A A A A A A A A A A A A A A A A A A A A A h Y + x D o I w G I R f h X S n R R h U 8 l M G V 0 l M i M a 1 K R U a 4 c f Q Y n k 3 B x / J V x C i q J v j 3 X e X 3 D 1 u d 0 i H p v a u q j O 6 x Y Q s a E A 8 h b I t N J Y J 6 e 3 J X 5 G U w 0 7 I s y i V N 4 b R x I P R C a m s v c S M O e e o i 2 j b l S w M g g U 7 Z t t c V q o R v k Z j B U p F P q 3 i f 4 t w O L z G 8 J C u l z Q K x 0 n A Z g 8 y j V 8 + s Y n + m L D p a 9 t 3 i i v 0 9 z m w W Q J 7 X + B P U E s D B B Q A A g A I A E w 4 b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O G 1 T j y W e 4 L Q B A A A L C A A A E w A c A E Z v c m 1 1 b G F z L 1 N l Y 3 R p b 2 4 x L m 0 g o h g A K K A U A A A A A A A A A A A A A A A A A A A A A A A A A A A A 3 V U 9 b 8 I w F N y R + A + W W Y I U R W L o U t S h S q n U o S A B r T q w m M S A V X 8 g 2 y k g x H + v i Z s G B w d K U Z e y x L y 7 5 7 t n X 0 D h R B P B w c g + O 9 1 m o 9 l Q C y R x C l q w 1 3 t + E C t O B U q H W G V U K x B 0 2 h D c A Y p 1 s w H M Z y Q y m W B T e W M 0 G q M p x S p 4 J B R H s e A a c 6 0 C G N 9 O X h S W a r J C V J v n + 8 2 k 2 F V N / B L R m l H Y b o d W o w X j B e J z Y 2 m 8 W e K 9 f C 4 U j S X i a i Y k i w X N G N + D K r C G w u 1 2 7 3 6 k k d R j w j A M g T Y w 0 G a 9 C 0 E O 9 n h 6 B O 1 K z d 5 6 i X h q R H O q J n r j q l s 8 X 1 v 9 o O I z B N B t z X W / v / Y R s 5 y 8 A k t X B S H y c D 0 4 P O u 5 I J 6 0 X j N u n W g 5 y 1 N a T h E L x g R 3 J x v M Z i Q h i B b V g S R z w h E t O t K 8 e j + X G D M T m H 7 G p l g e b G n C i B K T G 6 I 0 S e q P K X L c 1 B M q F u u J V d 9 e q n 8 Y L 9 U 3 4 Q m b l b F / e M f + 7 l 9 c f H n P F 7 g s Q + E C h x G x a x / u 1 t w Q u d g r o h k + G w W 3 x 1 s 8 n x b f H p d 2 X a d Z c y x X z f 1 1 g G W o h p i J D 5 M B m w p V J s Y C X + V z a a l J x d F P 8 V + / w N e 8 a v 8 x J / Z / b t d u N g i v u / H u J 1 B L A Q I t A B Q A A g A I A E w 4 b V P / l U i Q o g A A A P U A A A A S A A A A A A A A A A A A A A A A A A A A A A B D b 2 5 m a W c v U G F j a 2 F n Z S 5 4 b W x Q S w E C L Q A U A A I A C A B M O G 1 T D 8 r p q 6 Q A A A D p A A A A E w A A A A A A A A A A A A A A A A D u A A A A W 0 N v b n R l b n R f V H l w Z X N d L n h t b F B L A Q I t A B Q A A g A I A E w 4 b V O P J Z 7 g t A E A A A s I A A A T A A A A A A A A A A A A A A A A A N 8 B A A B G b 3 J t d W x h c y 9 T Z W N 0 a W 9 u M S 5 t U E s F B g A A A A A D A A M A w g A A A O A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k O A A A A A A A A 1 w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F T U R v d 2 5 s b 2 F k U m V z d W x 0 c y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R U 1 E b 3 d u b G 9 h Z F J l c 3 V s d H N f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E z V D E y O j A y O j I 1 L j M 0 M T c 2 N j B a I i A v P j x F b n R y e S B U e X B l P S J G a W x s Q 2 9 s d W 1 u V H l w Z X M i I F Z h b H V l P S J z Q m d B Q U F B P T 0 i I C 8 + P E V u d H J 5 I F R 5 c G U 9 I k Z p b G x D b 2 x 1 b W 5 O Y W 1 l c y I g V m F s d W U 9 I n N b J n F 1 b 3 Q 7 R U V N R W 5 0 a X R 5 V H l w Z S 5 F b n R p d H l U e X B l T m F t Z S Z x d W 9 0 O y w m c X V v d D t F R U 1 F b n R p d H l U e X B l L k V u d G l 0 e S 5 F b n R p d H l P Z m Z p Y 2 l h b E 5 h b W U m c X V v d D s s J n F 1 b 3 Q 7 R U V N R W 5 0 a X R 5 V H l w Z S 5 F b n R p d H k u T 3 J p Z 2 l u Y W x F b n R p d H l D b 2 R l J n F 1 b 3 Q 7 L C Z x d W 9 0 O 0 V F T U V u d G l 0 e V R 5 c G U u R W 5 0 a X R 5 L k V u d G l 0 e U N o Y X J h Y 3 R l c m l z d G l j L k V u d G l 0 e U N o Y X J h Y 3 R l c m l z d G l j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U 1 E b 3 d u b G 9 h Z F J l c 3 V s d H M g K D E p L 0 F 1 d G 9 S Z W 1 v d m V k Q 2 9 s d W 1 u c z E u e 0 V F T U V u d G l 0 e V R 5 c G U u R W 5 0 a X R 5 V H l w Z U 5 h b W U s M H 0 m c X V v d D s s J n F 1 b 3 Q 7 U 2 V j d G l v b j E v R U V N R G 9 3 b m x v Y W R S Z X N 1 b H R z I C g x K S 9 B d X R v U m V t b 3 Z l Z E N v b H V t b n M x L n t F R U 1 F b n R p d H l U e X B l L k V u d G l 0 e S 5 F b n R p d H l P Z m Z p Y 2 l h b E 5 h b W U s M X 0 m c X V v d D s s J n F 1 b 3 Q 7 U 2 V j d G l v b j E v R U V N R G 9 3 b m x v Y W R S Z X N 1 b H R z I C g x K S 9 B d X R v U m V t b 3 Z l Z E N v b H V t b n M x L n t F R U 1 F b n R p d H l U e X B l L k V u d G l 0 e S 5 P c m l n a W 5 h b E V u d G l 0 e U N v Z G U s M n 0 m c X V v d D s s J n F 1 b 3 Q 7 U 2 V j d G l v b j E v R U V N R G 9 3 b m x v Y W R S Z X N 1 b H R z I C g x K S 9 B d X R v U m V t b 3 Z l Z E N v b H V t b n M x L n t F R U 1 F b n R p d H l U e X B l L k V u d G l 0 e S 5 F b n R p d H l D a G F y Y W N 0 Z X J p c 3 R p Y y 5 F b n R p d H l D a G F y Y W N 0 Z X J p c 3 R p Y 1 Z h b H V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V F T U R v d 2 5 s b 2 F k U m V z d W x 0 c y A o M S k v Q X V 0 b 1 J l b W 9 2 Z W R D b 2 x 1 b W 5 z M S 5 7 R U V N R W 5 0 a X R 5 V H l w Z S 5 F b n R p d H l U e X B l T m F t Z S w w f S Z x d W 9 0 O y w m c X V v d D t T Z W N 0 a W 9 u M S 9 F R U 1 E b 3 d u b G 9 h Z F J l c 3 V s d H M g K D E p L 0 F 1 d G 9 S Z W 1 v d m V k Q 2 9 s d W 1 u c z E u e 0 V F T U V u d G l 0 e V R 5 c G U u R W 5 0 a X R 5 L k V u d G l 0 e U 9 m Z m l j a W F s T m F t Z S w x f S Z x d W 9 0 O y w m c X V v d D t T Z W N 0 a W 9 u M S 9 F R U 1 E b 3 d u b G 9 h Z F J l c 3 V s d H M g K D E p L 0 F 1 d G 9 S Z W 1 v d m V k Q 2 9 s d W 1 u c z E u e 0 V F T U V u d G l 0 e V R 5 c G U u R W 5 0 a X R 5 L k 9 y a W d p b m F s R W 5 0 a X R 5 Q 2 9 k Z S w y f S Z x d W 9 0 O y w m c X V v d D t T Z W N 0 a W 9 u M S 9 F R U 1 E b 3 d u b G 9 h Z F J l c 3 V s d H M g K D E p L 0 F 1 d G 9 S Z W 1 v d m V k Q 2 9 s d W 1 u c z E u e 0 V F T U V u d G l 0 e V R 5 c G U u R W 5 0 a X R 5 L k V u d G l 0 e U N o Y X J h Y 3 R l c m l z d G l j L k V u d G l 0 e U N o Y X J h Y 3 R l c m l z d G l j V m F s d W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F T U R v d 2 5 s b 2 F k U m V z d W x 0 c y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U 1 E b 3 d u b G 9 h Z F J l c 3 V s d H M l M j A o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U 1 E b 3 d u b G 9 h Z F J l c 3 V s d H M l M j A o M S k v R X h w Y W 5 k Z W Q l M j B F R U 1 F b n R p d H l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V N R G 9 3 b m x v Y W R S Z X N 1 b H R z J T I w K D E p L 0 V 4 c G F u Z G V k J T I w R U V N R W 5 0 a X R 5 V H l w Z S 5 F b n R p d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U 1 E b 3 d u b G 9 h Z F J l c 3 V s d H M l M j A o M S k v R X h w Y W 5 k Z W Q l M j B F R U 1 F b n R p d H l U e X B l L k V u d G l 0 e S 5 F b n R p d H l D a G F y Y W N 0 Z X J p c 3 R p Y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T U R v d 2 5 s b 2 F k U m V z d W x 0 c y U y M C g x K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3 r l e 6 + j M K Q K 3 t j Q e N 7 1 4 1 A A A A A A I A A A A A A A N m A A D A A A A A E A A A A C U R M u l + q t I 0 O j D t P F q U y V k A A A A A B I A A A K A A A A A Q A A A A Y L / B c g Y Z L X J U o W t b g 9 5 b u F A A A A D 6 d A W 9 P w C C f u f B F m m B 5 B L P H c d N k 6 K g 0 x h C V i L 9 / N i Q O h 0 D + U H U 3 J l M x 0 7 D u B / H C 9 c o p w h J e z 3 R z l w M O S M k 2 m L u t Q n V U A q 2 N + f K I t e r N 7 o O K h Q A A A A 2 v 2 V z V u O w q 6 I A z w 3 Y u W k K O L 2 Q R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E92893AEB678644B3979E311598AA40" ma:contentTypeVersion="8" ma:contentTypeDescription="Create a new document." ma:contentTypeScope="" ma:versionID="d686f5711215f6fd4de71218a9aa96e6">
  <xsd:schema xmlns:xsd="http://www.w3.org/2001/XMLSchema" xmlns:xs="http://www.w3.org/2001/XMLSchema" xmlns:p="http://schemas.microsoft.com/office/2006/metadata/properties" xmlns:ns2="a6beae67-d9f4-42b4-9985-40356b13b158" xmlns:ns3="764f2b05-5db5-4008-995d-f4475b3f9380" targetNamespace="http://schemas.microsoft.com/office/2006/metadata/properties" ma:root="true" ma:fieldsID="f491648869aa37de239633d7a0bfa486" ns2:_="" ns3:_="">
    <xsd:import namespace="a6beae67-d9f4-42b4-9985-40356b13b158"/>
    <xsd:import namespace="764f2b05-5db5-4008-995d-f4475b3f938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6beae67-d9f4-42b4-9985-40356b13b15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4f2b05-5db5-4008-995d-f4475b3f938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ACB1373-6CAA-4228-9542-B6177D746F9B}"/>
</file>

<file path=customXml/itemProps2.xml><?xml version="1.0" encoding="utf-8"?>
<ds:datastoreItem xmlns:ds="http://schemas.openxmlformats.org/officeDocument/2006/customXml" ds:itemID="{0A739D10-5D5E-4D39-8C51-84B5767E6AB2}"/>
</file>

<file path=customXml/itemProps3.xml><?xml version="1.0" encoding="utf-8"?>
<ds:datastoreItem xmlns:ds="http://schemas.openxmlformats.org/officeDocument/2006/customXml" ds:itemID="{9B0E12D8-E5E1-4650-890C-99233CBBFC0F}"/>
</file>

<file path=customXml/itemProps4.xml><?xml version="1.0" encoding="utf-8"?>
<ds:datastoreItem xmlns:ds="http://schemas.openxmlformats.org/officeDocument/2006/customXml" ds:itemID="{FD7028DF-6048-4F02-A170-6692BEE1960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Allen, Eve</cp:lastModifiedBy>
  <cp:revision/>
  <dcterms:created xsi:type="dcterms:W3CDTF">2021-11-13T12:03:36Z</dcterms:created>
  <dcterms:modified xsi:type="dcterms:W3CDTF">2022-02-18T21:37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E92893AEB678644B3979E311598AA40</vt:lpwstr>
  </property>
</Properties>
</file>